<v>126</v>
      </c>
      <c r="H2534" s="23">
        <v>9695472.6300000008</v>
      </c>
      <c r="I2534" s="23">
        <v>10403711.472357174</v>
      </c>
    </row>
    <row r="2535" spans="3:9" x14ac:dyDescent="0.35">
      <c r="C2535" s="5" t="s">
        <v>200</v>
      </c>
      <c r="D2535" s="5" t="s">
        <v>16</v>
      </c>
      <c r="E2535" s="5" t="s">
        <v>13</v>
      </c>
      <c r="F2535" s="5" t="s">
        <v>65</v>
      </c>
      <c r="G2535" s="5" t="s">
        <v>127</v>
      </c>
      <c r="H2535" s="23">
        <v>3749800.58</v>
      </c>
      <c r="I2535" s="23">
        <v>4023717.5434321845</v>
      </c>
    </row>
    <row r="2536" spans="3:9" x14ac:dyDescent="0.35">
      <c r="C2536" s="5" t="s">
        <v>200</v>
      </c>
      <c r="D2536" s="5" t="s">
        <v>16</v>
      </c>
      <c r="E2536" s="5" t="s">
        <v>13</v>
      </c>
      <c r="F2536" s="5" t="s">
        <v>28</v>
      </c>
      <c r="G2536" s="5" t="s">
        <v>128</v>
      </c>
      <c r="H2536" s="23">
        <v>5400815.7999999998</v>
      </c>
      <c r="I2536" s="23">
        <v>5795336.7971652849</v>
      </c>
    </row>
    <row r="2537" spans="3:9" x14ac:dyDescent="0.35">
      <c r="C2537" s="5" t="s">
        <v>200</v>
      </c>
      <c r="D2537" s="5" t="s">
        <v>16</v>
      </c>
      <c r="E2537" s="5" t="s">
        <v>13</v>
      </c>
      <c r="F2537" s="5" t="s">
        <v>11</v>
      </c>
      <c r="G2537" s="5" t="s">
        <v>129</v>
      </c>
      <c r="H2537" s="23">
        <v>431532.64</v>
      </c>
      <c r="I2537" s="23">
        <v>463055.41243785433</v>
      </c>
    </row>
    <row r="2538" spans="3:9" x14ac:dyDescent="0.35">
      <c r="C2538" s="5" t="s">
        <v>200</v>
      </c>
      <c r="D2538" s="5" t="s">
        <v>16</v>
      </c>
      <c r="E2538" s="5" t="s">
        <v>14</v>
      </c>
      <c r="F2538" s="5" t="s">
        <v>60</v>
      </c>
      <c r="G2538" s="5" t="s">
        <v>120</v>
      </c>
      <c r="H2538" s="23">
        <v>3479741</v>
      </c>
      <c r="I2538" s="23">
        <v>3672272.241260991</v>
      </c>
    </row>
    <row r="2539" spans="3:9" x14ac:dyDescent="0.35">
      <c r="C2539" s="5" t="s">
        <v>200</v>
      </c>
      <c r="D2539" s="5" t="s">
        <v>16</v>
      </c>
      <c r="E2539" s="5" t="s">
        <v>14</v>
      </c>
      <c r="F2539" s="5" t="s">
        <v>61</v>
      </c>
      <c r="G2539" s="5" t="s">
        <v>121</v>
      </c>
      <c r="H2539" s="23">
        <v>5736882</v>
      </c>
      <c r="I2539" s="23">
        <v>6054299.0182286082</v>
      </c>
    </row>
    <row r="2540" spans="3:9" x14ac:dyDescent="0.35">
      <c r="C2540" s="5" t="s">
        <v>200</v>
      </c>
      <c r="D2540" s="5" t="s">
        <v>16</v>
      </c>
      <c r="E2540" s="5" t="s">
        <v>14</v>
      </c>
      <c r="F2540" s="5" t="s">
        <v>54</v>
      </c>
      <c r="G2540" s="5" t="s">
        <v>122</v>
      </c>
      <c r="H2540" s="23">
        <v>1860401</v>
      </c>
      <c r="I2540" s="23">
        <v>1963335.4752305383</v>
      </c>
    </row>
    <row r="2541" spans="3:9" x14ac:dyDescent="0.35">
      <c r="C2541" s="5" t="s">
        <v>200</v>
      </c>
      <c r="D2541" s="5" t="s">
        <v>16</v>
      </c>
      <c r="E2541" s="5" t="s">
        <v>14</v>
      </c>
      <c r="F2541" s="5" t="s">
        <v>62</v>
      </c>
      <c r="G2541" s="5" t="s">
        <v>123</v>
      </c>
      <c r="H2541" s="23">
        <v>2971740</v>
      </c>
      <c r="I2541" s="23">
        <v>3136163.958824791</v>
      </c>
    </row>
    <row r="2542" spans="3:9" x14ac:dyDescent="0.35">
      <c r="C2542" s="5" t="s">
        <v>200</v>
      </c>
      <c r="D2542" s="5" t="s">
        <v>16</v>
      </c>
      <c r="E2542" s="5" t="s">
        <v>14</v>
      </c>
      <c r="F2542" s="5" t="s">
        <v>53</v>
      </c>
      <c r="G2542" s="5" t="s">
        <v>124</v>
      </c>
      <c r="H2542" s="23">
        <v>2783359</v>
      </c>
      <c r="I2542" s="23">
        <v>2937359.9912073771</v>
      </c>
    </row>
    <row r="2543" spans="3:9" x14ac:dyDescent="0.35">
      <c r="C2543" s="5" t="s">
        <v>200</v>
      </c>
      <c r="D2543" s="5" t="s">
        <v>16</v>
      </c>
      <c r="E2543" s="5" t="s">
        <v>14</v>
      </c>
      <c r="F2543" s="5" t="s">
        <v>63</v>
      </c>
      <c r="G2543" s="5" t="s">
        <v>125</v>
      </c>
      <c r="H2543" s="23">
        <v>14434137</v>
      </c>
      <c r="I2543" s="23">
        <v>15232766.068410894</v>
      </c>
    </row>
    <row r="2544" spans="3:9" x14ac:dyDescent="0.35">
      <c r="C2544" s="5" t="s">
        <v>200</v>
      </c>
      <c r="D2544" s="5" t="s">
        <v>16</v>
      </c>
      <c r="E2544" s="5" t="s">
        <v>14</v>
      </c>
      <c r="F2544" s="5" t="s">
        <v>64</v>
      </c>
      <c r="G2544" s="5" t="s">
        <v>126</v>
      </c>
      <c r="H2544" s="23">
        <v>10679440</v>
      </c>
      <c r="I2544" s="23">
        <v>11270324.735149046</v>
      </c>
    </row>
    <row r="2545" spans="3:9" x14ac:dyDescent="0.35">
      <c r="C2545" s="5" t="s">
        <v>200</v>
      </c>
      <c r="D2545" s="5" t="s">
        <v>16</v>
      </c>
      <c r="E2545" s="5" t="s">
        <v>14</v>
      </c>
      <c r="F2545" s="5" t="s">
        <v>65</v>
      </c>
      <c r="G2545" s="5" t="s">
        <v>127</v>
      </c>
      <c r="H2545" s="23">
        <v>3912710</v>
      </c>
      <c r="I2545" s="23">
        <v>4129197.0641218103</v>
      </c>
    </row>
    <row r="2546" spans="3:9" x14ac:dyDescent="0.35">
      <c r="C2546" s="5" t="s">
        <v>200</v>
      </c>
      <c r="D2546" s="5" t="s">
        <v>16</v>
      </c>
      <c r="E2546" s="5" t="s">
        <v>14</v>
      </c>
      <c r="F2546" s="5" t="s">
        <v>28</v>
      </c>
      <c r="G2546" s="5" t="s">
        <v>128</v>
      </c>
      <c r="H2546" s="23">
        <v>6450977</v>
      </c>
      <c r="I2546" s="23">
        <v>6807904.3141754232</v>
      </c>
    </row>
    <row r="2547" spans="3:9" x14ac:dyDescent="0.35">
      <c r="C2547" s="5" t="s">
        <v>200</v>
      </c>
      <c r="D2547" s="5" t="s">
        <v>16</v>
      </c>
      <c r="E2547" s="5" t="s">
        <v>14</v>
      </c>
      <c r="F2547" s="5" t="s">
        <v>11</v>
      </c>
      <c r="G2547" s="5" t="s">
        <v>129</v>
      </c>
      <c r="H2547" s="23">
        <v>506045</v>
      </c>
      <c r="I2547" s="23">
        <v>534044.05854600039</v>
      </c>
    </row>
    <row r="2548" spans="3:9" x14ac:dyDescent="0.35">
      <c r="C2548" s="5" t="s">
        <v>200</v>
      </c>
      <c r="D2548" s="5" t="s">
        <v>16</v>
      </c>
      <c r="E2548" s="5" t="s">
        <v>23</v>
      </c>
      <c r="F2548" s="5" t="s">
        <v>60</v>
      </c>
      <c r="G2548" s="5" t="s">
        <v>120</v>
      </c>
      <c r="H2548" s="23">
        <v>870803.78999999992</v>
      </c>
      <c r="I2548" s="23">
        <v>905967.32570613106</v>
      </c>
    </row>
    <row r="2549" spans="3:9" x14ac:dyDescent="0.35">
      <c r="C2549" s="5" t="s">
        <v>200</v>
      </c>
      <c r="D2549" s="5" t="s">
        <v>16</v>
      </c>
      <c r="E2549" s="5" t="s">
        <v>23</v>
      </c>
      <c r="F2549" s="5" t="s">
        <v>61</v>
      </c>
      <c r="G2549" s="5" t="s">
        <v>121</v>
      </c>
      <c r="H2549" s="23">
        <v>6619475.370000001</v>
      </c>
      <c r="I2549" s="23">
        <v>6886773.424052855</v>
      </c>
    </row>
    <row r="2550" spans="3:9" x14ac:dyDescent="0.35">
      <c r="C2550" s="5" t="s">
        <v>200</v>
      </c>
      <c r="D2550" s="5" t="s">
        <v>16</v>
      </c>
      <c r="E2550" s="5" t="s">
        <v>23</v>
      </c>
      <c r="F2550" s="5" t="s">
        <v>54</v>
      </c>
      <c r="G2550" s="5" t="s">
        <v>122</v>
      </c>
      <c r="H2550" s="23">
        <v>1918346.39</v>
      </c>
      <c r="I2550" s="23">
        <v>1995810.2717103593</v>
      </c>
    </row>
    <row r="2551" spans="3:9" x14ac:dyDescent="0.35">
      <c r="C2551" s="5" t="s">
        <v>200</v>
      </c>
      <c r="D2551" s="5" t="s">
        <v>16</v>
      </c>
      <c r="E2551" s="5" t="s">
        <v>23</v>
      </c>
      <c r="F2551" s="5" t="s">
        <v>62</v>
      </c>
      <c r="G2551" s="5" t="s">
        <v>123</v>
      </c>
      <c r="H2551" s="23">
        <v>2876578.8075000006</v>
      </c>
      <c r="I2551" s="23">
        <v>2992736.6409529606</v>
      </c>
    </row>
    <row r="2552" spans="3:9" x14ac:dyDescent="0.35">
      <c r="C2552" s="5" t="s">
        <v>200</v>
      </c>
      <c r="D2552" s="5" t="s">
        <v>16</v>
      </c>
      <c r="E2552" s="5" t="s">
        <v>23</v>
      </c>
      <c r="F2552" s="5" t="s">
        <v>53</v>
      </c>
      <c r="G2552" s="5" t="s">
        <v>124</v>
      </c>
      <c r="H2552" s="23">
        <v>3189442.86</v>
      </c>
      <c r="I2552" s="23">
        <v>3318234.3158689216</v>
      </c>
    </row>
    <row r="2553" spans="3:9" x14ac:dyDescent="0.35">
      <c r="C2553" s="5" t="s">
        <v>200</v>
      </c>
      <c r="D2553" s="5" t="s">
        <v>16</v>
      </c>
      <c r="E2553" s="5" t="s">
        <v>23</v>
      </c>
      <c r="F2553" s="5" t="s">
        <v>63</v>
      </c>
      <c r="G2553" s="5" t="s">
        <v>125</v>
      </c>
      <c r="H2553" s="23">
        <v>14222236.309999999</v>
      </c>
      <c r="I2553" s="23">
        <v>14796538.029917547</v>
      </c>
    </row>
    <row r="2554" spans="3:9" x14ac:dyDescent="0.35">
      <c r="C2554" s="5" t="s">
        <v>200</v>
      </c>
      <c r="D2554" s="5" t="s">
        <v>16</v>
      </c>
      <c r="E2554" s="5" t="s">
        <v>23</v>
      </c>
      <c r="F2554" s="5" t="s">
        <v>64</v>
      </c>
      <c r="G2554" s="5" t="s">
        <v>126</v>
      </c>
      <c r="H2554" s="23">
        <v>13449544.039999997</v>
      </c>
      <c r="I2554" s="23">
        <v>13992644.021319237</v>
      </c>
    </row>
    <row r="2555" spans="3:9" x14ac:dyDescent="0.35">
      <c r="C2555" s="5" t="s">
        <v>200</v>
      </c>
      <c r="D2555" s="5" t="s">
        <v>16</v>
      </c>
      <c r="E2555" s="5" t="s">
        <v>23</v>
      </c>
      <c r="F2555" s="5" t="s">
        <v>65</v>
      </c>
      <c r="G2555" s="5" t="s">
        <v>127</v>
      </c>
      <c r="H2555" s="23">
        <v>4136591.5</v>
      </c>
      <c r="I2555" s="23">
        <v>4303629.3385835094</v>
      </c>
    </row>
    <row r="2556" spans="3:9" x14ac:dyDescent="0.35">
      <c r="C2556" s="5" t="s">
        <v>200</v>
      </c>
      <c r="D2556" s="5" t="s">
        <v>16</v>
      </c>
      <c r="E2556" s="5" t="s">
        <v>23</v>
      </c>
      <c r="F2556" s="5" t="s">
        <v>28</v>
      </c>
      <c r="G2556" s="5" t="s">
        <v>128</v>
      </c>
      <c r="H2556" s="23">
        <v>6790710.5300000003</v>
      </c>
      <c r="I2556" s="23">
        <v>7064923.1539386893</v>
      </c>
    </row>
    <row r="2557" spans="3:9" x14ac:dyDescent="0.35">
      <c r="C2557" s="5" t="s">
        <v>200</v>
      </c>
      <c r="D2557" s="5" t="s">
        <v>16</v>
      </c>
      <c r="E2557" s="5" t="s">
        <v>23</v>
      </c>
      <c r="F2557" s="5" t="s">
        <v>11</v>
      </c>
      <c r="G2557" s="5" t="s">
        <v>129</v>
      </c>
      <c r="H2557" s="23">
        <v>840379.94</v>
      </c>
      <c r="I2557" s="23">
        <v>874314.94391966169</v>
      </c>
    </row>
    <row r="2558" spans="3:9" x14ac:dyDescent="0.35">
      <c r="C2558" s="5" t="s">
        <v>200</v>
      </c>
      <c r="D2558" s="5" t="s">
        <v>16</v>
      </c>
      <c r="E2558" s="5" t="s">
        <v>24</v>
      </c>
      <c r="F2558" s="5" t="s">
        <v>60</v>
      </c>
      <c r="G2558" s="5" t="s">
        <v>120</v>
      </c>
      <c r="H2558" s="23">
        <v>63966.270000000004</v>
      </c>
      <c r="I2558" s="23">
        <v>63966.270000000004</v>
      </c>
    </row>
    <row r="2559" spans="3:9" x14ac:dyDescent="0.35">
      <c r="C2559" s="5" t="s">
        <v>200</v>
      </c>
      <c r="D2559" s="5" t="s">
        <v>16</v>
      </c>
      <c r="E2559" s="5" t="s">
        <v>24</v>
      </c>
      <c r="F2559" s="5" t="s">
        <v>61</v>
      </c>
      <c r="G2559" s="5" t="s">
        <v>121</v>
      </c>
      <c r="H2559" s="23">
        <v>7766336.8600000003</v>
      </c>
      <c r="I2559" s="23">
        <v>7766336.8600000003</v>
      </c>
    </row>
    <row r="2560" spans="3:9" x14ac:dyDescent="0.35">
      <c r="C2560" s="5" t="s">
        <v>200</v>
      </c>
      <c r="D2560" s="5" t="s">
        <v>16</v>
      </c>
      <c r="E2560" s="5" t="s">
        <v>24</v>
      </c>
      <c r="F2560" s="5" t="s">
        <v>54</v>
      </c>
      <c r="G2560" s="5" t="s">
        <v>122</v>
      </c>
      <c r="H2560" s="23">
        <v>2376160.6399999997</v>
      </c>
      <c r="I2560" s="23">
        <v>2376160.6399999997</v>
      </c>
    </row>
    <row r="2561" spans="3:9" x14ac:dyDescent="0.35">
      <c r="C2561" s="5" t="s">
        <v>200</v>
      </c>
      <c r="D2561" s="5" t="s">
        <v>16</v>
      </c>
      <c r="E2561" s="5" t="s">
        <v>24</v>
      </c>
      <c r="F2561" s="5" t="s">
        <v>62</v>
      </c>
      <c r="G2561" s="5" t="s">
        <v>123</v>
      </c>
      <c r="H2561" s="23">
        <v>3058791.27</v>
      </c>
      <c r="I2561" s="23">
        <v>3058791.27</v>
      </c>
    </row>
    <row r="2562" spans="3:9" x14ac:dyDescent="0.35">
      <c r="C2562" s="5" t="s">
        <v>200</v>
      </c>
      <c r="D2562" s="5" t="s">
        <v>16</v>
      </c>
      <c r="E2562" s="5" t="s">
        <v>24</v>
      </c>
      <c r="F2562" s="5" t="s">
        <v>53</v>
      </c>
      <c r="G2562" s="5" t="s">
        <v>124</v>
      </c>
      <c r="H2562" s="23">
        <v>3545504.9299999997</v>
      </c>
      <c r="I2562" s="23">
        <v>3545504.9299999997</v>
      </c>
    </row>
    <row r="2563" spans="3:9" x14ac:dyDescent="0.35">
      <c r="C2563" s="5" t="s">
        <v>200</v>
      </c>
      <c r="D2563" s="5" t="s">
        <v>16</v>
      </c>
      <c r="E2563" s="5" t="s">
        <v>24</v>
      </c>
      <c r="F2563" s="5" t="s">
        <v>63</v>
      </c>
      <c r="G2563" s="5" t="s">
        <v>125</v>
      </c>
      <c r="H2563" s="23">
        <v>13809384.140000001</v>
      </c>
      <c r="I2563" s="23">
        <v>13809384.140000001</v>
      </c>
    </row>
    <row r="2564" spans="3:9" x14ac:dyDescent="0.35">
      <c r="C2564" s="5" t="s">
        <v>200</v>
      </c>
      <c r="D2564" s="5" t="s">
        <v>16</v>
      </c>
      <c r="E2564" s="5" t="s">
        <v>24</v>
      </c>
      <c r="F2564" s="5" t="s">
        <v>64</v>
      </c>
      <c r="G2564" s="5" t="s">
        <v>126</v>
      </c>
      <c r="H2564" s="23">
        <v>10281844.300000001</v>
      </c>
      <c r="I2564" s="23">
        <v>10281844.300000001</v>
      </c>
    </row>
    <row r="2565" spans="3:9" x14ac:dyDescent="0.35">
      <c r="C2565" s="5" t="s">
        <v>200</v>
      </c>
      <c r="D2565" s="5" t="s">
        <v>16</v>
      </c>
      <c r="E2565" s="5" t="s">
        <v>24</v>
      </c>
      <c r="F2565" s="5" t="s">
        <v>65</v>
      </c>
      <c r="G2565" s="5" t="s">
        <v>127</v>
      </c>
      <c r="H2565" s="23">
        <v>4324227.13</v>
      </c>
      <c r="I2565" s="23">
        <v>4324227.13</v>
      </c>
    </row>
    <row r="2566" spans="3:9" x14ac:dyDescent="0.35">
      <c r="C2566" s="5" t="s">
        <v>200</v>
      </c>
      <c r="D2566" s="5" t="s">
        <v>16</v>
      </c>
      <c r="E2566" s="5" t="s">
        <v>24</v>
      </c>
      <c r="F2566" s="5" t="s">
        <v>28</v>
      </c>
      <c r="G2566" s="5" t="s">
        <v>128</v>
      </c>
      <c r="H2566" s="23">
        <v>8791711.5100000016</v>
      </c>
      <c r="I2566" s="23">
        <v>8791711.5100000016</v>
      </c>
    </row>
    <row r="2567" spans="3:9" x14ac:dyDescent="0.35">
      <c r="C2567" s="5" t="s">
        <v>200</v>
      </c>
      <c r="D2567" s="5" t="s">
        <v>16</v>
      </c>
      <c r="E2567" s="5" t="s">
        <v>24</v>
      </c>
      <c r="F2567" s="5" t="s">
        <v>11</v>
      </c>
      <c r="G2567" s="5" t="s">
        <v>129</v>
      </c>
      <c r="H2567" s="23">
        <v>367771.89</v>
      </c>
      <c r="I2567" s="23">
        <v>367771.89</v>
      </c>
    </row>
    <row r="2568" spans="3:9" x14ac:dyDescent="0.35">
      <c r="C2568" s="5" t="s">
        <v>201</v>
      </c>
      <c r="D2568" s="5" t="s">
        <v>19</v>
      </c>
      <c r="E2568" s="5" t="s">
        <v>20</v>
      </c>
      <c r="F2568" s="5" t="s">
        <v>60</v>
      </c>
      <c r="G2568" s="5" t="s">
        <v>120</v>
      </c>
      <c r="H2568" s="23">
        <v>12144582.37068871</v>
      </c>
      <c r="I2568" s="23">
        <v>14032282.189753264</v>
      </c>
    </row>
    <row r="2569" spans="3:9" x14ac:dyDescent="0.35">
      <c r="C2569" s="5" t="s">
        <v>201</v>
      </c>
      <c r="D2569" s="5" t="s">
        <v>19</v>
      </c>
      <c r="E2569" s="5" t="s">
        <v>20</v>
      </c>
      <c r="F2569" s="5" t="s">
        <v>61</v>
      </c>
      <c r="G2569" s="5" t="s">
        <v>121</v>
      </c>
      <c r="H2569" s="23">
        <v>13422735.128531415</v>
      </c>
      <c r="I2569" s="23">
        <v>15509105.322259475</v>
      </c>
    </row>
    <row r="2570" spans="3:9" x14ac:dyDescent="0.35">
      <c r="C2570" s="5" t="s">
        <v>201</v>
      </c>
      <c r="D2570" s="5" t="s">
        <v>19</v>
      </c>
      <c r="E2570" s="5" t="s">
        <v>20</v>
      </c>
      <c r="F2570" s="5" t="s">
        <v>54</v>
      </c>
      <c r="G2570" s="5" t="s">
        <v>122</v>
      </c>
      <c r="H2570" s="23">
        <v>9166522.3566557802</v>
      </c>
      <c r="I2570" s="23">
        <v>10591325.784715449</v>
      </c>
    </row>
    <row r="2571" spans="3:9" x14ac:dyDescent="0.35">
      <c r="C2571" s="5" t="s">
        <v>201</v>
      </c>
      <c r="D2571" s="5" t="s">
        <v>19</v>
      </c>
      <c r="E2571" s="5" t="s">
        <v>20</v>
      </c>
      <c r="F2571" s="5" t="s">
        <v>62</v>
      </c>
      <c r="G2571" s="5" t="s">
        <v>123</v>
      </c>
      <c r="H2571" s="23">
        <v>26175333.732452787</v>
      </c>
      <c r="I2571" s="23">
        <v>30243911.081803285</v>
      </c>
    </row>
    <row r="2572" spans="3:9" x14ac:dyDescent="0.35">
      <c r="C2572" s="5" t="s">
        <v>201</v>
      </c>
      <c r="D2572" s="5" t="s">
        <v>19</v>
      </c>
      <c r="E2572" s="5" t="s">
        <v>20</v>
      </c>
      <c r="F2572" s="5" t="s">
        <v>53</v>
      </c>
      <c r="G2572" s="5" t="s">
        <v>124</v>
      </c>
      <c r="H2572" s="23">
        <v>40952673.827273108</v>
      </c>
      <c r="I2572" s="23">
        <v>47318175.135949984</v>
      </c>
    </row>
    <row r="2573" spans="3:9" x14ac:dyDescent="0.35">
      <c r="C2573" s="5" t="s">
        <v>201</v>
      </c>
      <c r="D2573" s="5" t="s">
        <v>19</v>
      </c>
      <c r="E2573" s="5" t="s">
        <v>20</v>
      </c>
      <c r="F2573" s="5" t="s">
        <v>63</v>
      </c>
      <c r="G2573" s="5" t="s">
        <v>125</v>
      </c>
      <c r="H2573" s="23">
        <v>17215835.522749286</v>
      </c>
      <c r="I2573" s="23">
        <v>19891788.355822787</v>
      </c>
    </row>
    <row r="2574" spans="3:9" x14ac:dyDescent="0.35">
      <c r="C2574" s="5" t="s">
        <v>201</v>
      </c>
      <c r="D2574" s="5" t="s">
        <v>19</v>
      </c>
      <c r="E2574" s="5" t="s">
        <v>20</v>
      </c>
      <c r="F2574" s="5" t="s">
        <v>64</v>
      </c>
      <c r="G2574" s="5" t="s">
        <v>126</v>
      </c>
      <c r="H2574" s="23">
        <v>41582486.23784928</v>
      </c>
      <c r="I2574" s="23">
        <v>48045882.783859201</v>
      </c>
    </row>
    <row r="2575" spans="3:9" x14ac:dyDescent="0.35">
      <c r="C2575" s="5" t="s">
        <v>201</v>
      </c>
      <c r="D2575" s="5" t="s">
        <v>19</v>
      </c>
      <c r="E2575" s="5" t="s">
        <v>20</v>
      </c>
      <c r="F2575" s="5" t="s">
        <v>65</v>
      </c>
      <c r="G2575" s="5" t="s">
        <v>127</v>
      </c>
      <c r="H2575" s="23">
        <v>23822137.694237992</v>
      </c>
      <c r="I2575" s="23">
        <v>27524944.727247048</v>
      </c>
    </row>
    <row r="2576" spans="3:9" x14ac:dyDescent="0.35">
      <c r="C2576" s="5" t="s">
        <v>201</v>
      </c>
      <c r="D2576" s="5" t="s">
        <v>19</v>
      </c>
      <c r="E2576" s="5" t="s">
        <v>20</v>
      </c>
      <c r="F2576" s="5" t="s">
        <v>28</v>
      </c>
      <c r="G2576" s="5" t="s">
        <v>128</v>
      </c>
      <c r="H2576" s="23">
        <v>19962526.006029326</v>
      </c>
      <c r="I2576" s="23">
        <v>23065412.180246614</v>
      </c>
    </row>
    <row r="2577" spans="3:9" x14ac:dyDescent="0.35">
      <c r="C2577" s="5" t="s">
        <v>201</v>
      </c>
      <c r="D2577" s="5" t="s">
        <v>19</v>
      </c>
      <c r="E2577" s="5" t="s">
        <v>20</v>
      </c>
      <c r="F2577" s="5" t="s">
        <v>11</v>
      </c>
      <c r="G2577" s="5" t="s">
        <v>129</v>
      </c>
      <c r="H2577" s="23">
        <v>93166.788039772728</v>
      </c>
      <c r="I2577" s="23">
        <v>107648.21881749746</v>
      </c>
    </row>
    <row r="2578" spans="3:9" x14ac:dyDescent="0.35">
      <c r="C2578" s="5" t="s">
        <v>201</v>
      </c>
      <c r="D2578" s="5" t="s">
        <v>19</v>
      </c>
      <c r="E2578" s="5" t="s">
        <v>21</v>
      </c>
      <c r="F2578" s="5" t="s">
        <v>60</v>
      </c>
      <c r="G2578" s="5" t="s">
        <v>120</v>
      </c>
      <c r="H2578" s="23">
        <v>12130029.651760615</v>
      </c>
      <c r="I2578" s="23">
        <v>13795210.519138897</v>
      </c>
    </row>
    <row r="2579" spans="3:9" x14ac:dyDescent="0.35">
      <c r="C2579" s="5" t="s">
        <v>201</v>
      </c>
      <c r="D2579" s="5" t="s">
        <v>19</v>
      </c>
      <c r="E2579" s="5" t="s">
        <v>21</v>
      </c>
      <c r="F2579" s="5" t="s">
        <v>61</v>
      </c>
      <c r="G2579" s="5" t="s">
        <v>121</v>
      </c>
      <c r="H2579" s="23">
        <v>13782070.051714927</v>
      </c>
      <c r="I2579" s="23">
        <v>15674038.993410949</v>
      </c>
    </row>
    <row r="2580" spans="3:9" x14ac:dyDescent="0.35">
      <c r="C2580" s="5" t="s">
        <v>201</v>
      </c>
      <c r="D2580" s="5" t="s">
        <v>19</v>
      </c>
      <c r="E2580" s="5" t="s">
        <v>21</v>
      </c>
      <c r="F2580" s="5" t="s">
        <v>54</v>
      </c>
      <c r="G2580" s="5" t="s">
        <v>122</v>
      </c>
      <c r="H2580" s="23">
        <v>9189650.6972562242</v>
      </c>
      <c r="I2580" s="23">
        <v>10451183.517725419</v>
      </c>
    </row>
    <row r="2581" spans="3:9" x14ac:dyDescent="0.35">
      <c r="C2581" s="5" t="s">
        <v>201</v>
      </c>
      <c r="D2581" s="5" t="s">
        <v>19</v>
      </c>
      <c r="E2581" s="5" t="s">
        <v>21</v>
      </c>
      <c r="F2581" s="5" t="s">
        <v>62</v>
      </c>
      <c r="G2581" s="5" t="s">
        <v>123</v>
      </c>
      <c r="H2581" s="23">
        <v>26848279.331949566</v>
      </c>
      <c r="I2581" s="23">
        <v>30533945.595683813</v>
      </c>
    </row>
    <row r="2582" spans="3:9" x14ac:dyDescent="0.35">
      <c r="C2582" s="5" t="s">
        <v>201</v>
      </c>
      <c r="D2582" s="5" t="s">
        <v>19</v>
      </c>
      <c r="E2582" s="5" t="s">
        <v>21</v>
      </c>
      <c r="F2582" s="5" t="s">
        <v>53</v>
      </c>
      <c r="G2582" s="5" t="s">
        <v>124</v>
      </c>
      <c r="H2582" s="23">
        <v>49109780.320708215</v>
      </c>
      <c r="I2582" s="23">
        <v>55851451.111209892</v>
      </c>
    </row>
    <row r="2583" spans="3:9" x14ac:dyDescent="0.35">
      <c r="C2583" s="5" t="s">
        <v>201</v>
      </c>
      <c r="D2583" s="5" t="s">
        <v>19</v>
      </c>
      <c r="E2583" s="5" t="s">
        <v>21</v>
      </c>
      <c r="F2583" s="5" t="s">
        <v>63</v>
      </c>
      <c r="G2583" s="5" t="s">
        <v>125</v>
      </c>
      <c r="H2583" s="23">
        <v>17290113.25549677</v>
      </c>
      <c r="I2583" s="23">
        <v>19663657.806863792</v>
      </c>
    </row>
    <row r="2584" spans="3:9" x14ac:dyDescent="0.35">
      <c r="C2584" s="5" t="s">
        <v>201</v>
      </c>
      <c r="D2584" s="5" t="s">
        <v>19</v>
      </c>
      <c r="E2584" s="5" t="s">
        <v>21</v>
      </c>
      <c r="F2584" s="5" t="s">
        <v>64</v>
      </c>
      <c r="G2584" s="5" t="s">
        <v>126</v>
      </c>
      <c r="H2584" s="23">
        <v>45107917.101576909</v>
      </c>
      <c r="I2584" s="23">
        <v>51300221.875863194</v>
      </c>
    </row>
    <row r="2585" spans="3:9" x14ac:dyDescent="0.35">
      <c r="C2585" s="5" t="s">
        <v>201</v>
      </c>
      <c r="D2585" s="5" t="s">
        <v>19</v>
      </c>
      <c r="E2585" s="5" t="s">
        <v>21</v>
      </c>
      <c r="F2585" s="5" t="s">
        <v>65</v>
      </c>
      <c r="G2585" s="5" t="s">
        <v>127</v>
      </c>
      <c r="H2585" s="23">
        <v>24766164.138188608</v>
      </c>
      <c r="I2585" s="23">
        <v>28166002.709504548</v>
      </c>
    </row>
    <row r="2586" spans="3:9" x14ac:dyDescent="0.35">
      <c r="C2586" s="5" t="s">
        <v>201</v>
      </c>
      <c r="D2586" s="5" t="s">
        <v>19</v>
      </c>
      <c r="E2586" s="5" t="s">
        <v>21</v>
      </c>
      <c r="F2586" s="5" t="s">
        <v>28</v>
      </c>
      <c r="G2586" s="5" t="s">
        <v>128</v>
      </c>
      <c r="H2586" s="23">
        <v>20283498.361383621</v>
      </c>
      <c r="I2586" s="23">
        <v>23067967.514760531</v>
      </c>
    </row>
    <row r="2587" spans="3:9" x14ac:dyDescent="0.35">
      <c r="C2587" s="5" t="s">
        <v>201</v>
      </c>
      <c r="D2587" s="5" t="s">
        <v>19</v>
      </c>
      <c r="E2587" s="5" t="s">
        <v>21</v>
      </c>
      <c r="F2587" s="5" t="s">
        <v>11</v>
      </c>
      <c r="G2587" s="5" t="s">
        <v>129</v>
      </c>
      <c r="H2587" s="23">
        <v>57672.42</v>
      </c>
      <c r="I2587" s="23">
        <v>65589.549068638793</v>
      </c>
    </row>
    <row r="2588" spans="3:9" x14ac:dyDescent="0.35">
      <c r="C2588" s="5" t="s">
        <v>201</v>
      </c>
      <c r="D2588" s="5" t="s">
        <v>19</v>
      </c>
      <c r="E2588" s="5" t="s">
        <v>22</v>
      </c>
      <c r="F2588" s="5" t="s">
        <v>60</v>
      </c>
      <c r="G2588" s="5" t="s">
        <v>120</v>
      </c>
      <c r="H2588" s="23">
        <v>11535067.317553028</v>
      </c>
      <c r="I2588" s="23">
        <v>12874589.76404592</v>
      </c>
    </row>
    <row r="2589" spans="3:9" x14ac:dyDescent="0.35">
      <c r="C2589" s="5" t="s">
        <v>201</v>
      </c>
      <c r="D2589" s="5" t="s">
        <v>19</v>
      </c>
      <c r="E2589" s="5" t="s">
        <v>22</v>
      </c>
      <c r="F2589" s="5" t="s">
        <v>61</v>
      </c>
      <c r="G2589" s="5" t="s">
        <v>121</v>
      </c>
      <c r="H2589" s="23">
        <v>14757411.88520373</v>
      </c>
      <c r="I2589" s="23">
        <v>16471132.657538572</v>
      </c>
    </row>
    <row r="2590" spans="3:9" x14ac:dyDescent="0.35">
      <c r="C2590" s="5" t="s">
        <v>201</v>
      </c>
      <c r="D2590" s="5" t="s">
        <v>19</v>
      </c>
      <c r="E2590" s="5" t="s">
        <v>22</v>
      </c>
      <c r="F2590" s="5" t="s">
        <v>54</v>
      </c>
      <c r="G2590" s="5" t="s">
        <v>122</v>
      </c>
      <c r="H2590" s="23">
        <v>9127709.870806057</v>
      </c>
      <c r="I2590" s="23">
        <v>10187675.271997418</v>
      </c>
    </row>
    <row r="2591" spans="3:9" x14ac:dyDescent="0.35">
      <c r="C2591" s="5" t="s">
        <v>201</v>
      </c>
      <c r="D2591" s="5" t="s">
        <v>19</v>
      </c>
      <c r="E2591" s="5" t="s">
        <v>22</v>
      </c>
      <c r="F2591" s="5" t="s">
        <v>62</v>
      </c>
      <c r="G2591" s="5" t="s">
        <v>123</v>
      </c>
      <c r="H2591" s="23">
        <v>28037162.259739637</v>
      </c>
      <c r="I2591" s="23">
        <v>31293008.727643181</v>
      </c>
    </row>
    <row r="2592" spans="3:9" x14ac:dyDescent="0.35">
      <c r="C2592" s="5" t="s">
        <v>201</v>
      </c>
      <c r="D2592" s="5" t="s">
        <v>19</v>
      </c>
      <c r="E2592" s="5" t="s">
        <v>22</v>
      </c>
      <c r="F2592" s="5" t="s">
        <v>53</v>
      </c>
      <c r="G2592" s="5" t="s">
        <v>124</v>
      </c>
      <c r="H2592" s="23">
        <v>41030906.953859381</v>
      </c>
      <c r="I2592" s="23">
        <v>45795666.391458847</v>
      </c>
    </row>
    <row r="2593" spans="3:9" x14ac:dyDescent="0.35">
      <c r="C2593" s="5" t="s">
        <v>201</v>
      </c>
      <c r="D2593" s="5" t="s">
        <v>19</v>
      </c>
      <c r="E2593" s="5" t="s">
        <v>22</v>
      </c>
      <c r="F2593" s="5" t="s">
        <v>63</v>
      </c>
      <c r="G2593" s="5" t="s">
        <v>125</v>
      </c>
      <c r="H2593" s="23">
        <v>19012448.107653659</v>
      </c>
      <c r="I2593" s="23">
        <v>21220289.666083843</v>
      </c>
    </row>
    <row r="2594" spans="3:9" x14ac:dyDescent="0.35">
      <c r="C2594" s="5" t="s">
        <v>201</v>
      </c>
      <c r="D2594" s="5" t="s">
        <v>19</v>
      </c>
      <c r="E2594" s="5" t="s">
        <v>22</v>
      </c>
      <c r="F2594" s="5" t="s">
        <v>64</v>
      </c>
      <c r="G2594" s="5" t="s">
        <v>126</v>
      </c>
      <c r="H2594" s="23">
        <v>46416340.171440899</v>
      </c>
      <c r="I2594" s="23">
        <v>51806488.996067293</v>
      </c>
    </row>
    <row r="2595" spans="3:9" x14ac:dyDescent="0.35">
      <c r="C2595" s="5" t="s">
        <v>201</v>
      </c>
      <c r="D2595" s="5" t="s">
        <v>19</v>
      </c>
      <c r="E2595" s="5" t="s">
        <v>22</v>
      </c>
      <c r="F2595" s="5" t="s">
        <v>65</v>
      </c>
      <c r="G2595" s="5" t="s">
        <v>127</v>
      </c>
      <c r="H2595" s="23">
        <v>27650914.640977588</v>
      </c>
      <c r="I2595" s="23">
        <v>30861907.677081134</v>
      </c>
    </row>
    <row r="2596" spans="3:9" x14ac:dyDescent="0.35">
      <c r="C2596" s="5" t="s">
        <v>201</v>
      </c>
      <c r="D2596" s="5" t="s">
        <v>19</v>
      </c>
      <c r="E2596" s="5" t="s">
        <v>22</v>
      </c>
      <c r="F2596" s="5" t="s">
        <v>28</v>
      </c>
      <c r="G2596" s="5" t="s">
        <v>128</v>
      </c>
      <c r="H2596" s="23">
        <v>20549802.393319398</v>
      </c>
      <c r="I2596" s="23">
        <v>22936170.918014236</v>
      </c>
    </row>
    <row r="2597" spans="3:9" x14ac:dyDescent="0.35">
      <c r="C2597" s="5" t="s">
        <v>201</v>
      </c>
      <c r="D2597" s="5" t="s">
        <v>19</v>
      </c>
      <c r="E2597" s="5" t="s">
        <v>22</v>
      </c>
      <c r="F2597" s="5" t="s">
        <v>11</v>
      </c>
      <c r="G2597" s="5" t="s">
        <v>129</v>
      </c>
      <c r="H2597" s="23">
        <v>75716.299446640332</v>
      </c>
      <c r="I2597" s="23">
        <v>84508.938438856232</v>
      </c>
    </row>
    <row r="2598" spans="3:9" x14ac:dyDescent="0.35">
      <c r="C2598" s="5" t="s">
        <v>201</v>
      </c>
      <c r="D2598" s="5" t="s">
        <v>19</v>
      </c>
      <c r="E2598" s="5" t="s">
        <v>12</v>
      </c>
      <c r="F2598" s="5" t="s">
        <v>60</v>
      </c>
      <c r="G2598" s="5" t="s">
        <v>120</v>
      </c>
      <c r="H2598" s="23">
        <v>11519323.97916807</v>
      </c>
      <c r="I2598" s="23">
        <v>12571876.979704162</v>
      </c>
    </row>
    <row r="2599" spans="3:9" x14ac:dyDescent="0.35">
      <c r="C2599" s="5" t="s">
        <v>201</v>
      </c>
      <c r="D2599" s="5" t="s">
        <v>19</v>
      </c>
      <c r="E2599" s="5" t="s">
        <v>12</v>
      </c>
      <c r="F2599" s="5" t="s">
        <v>61</v>
      </c>
      <c r="G2599" s="5" t="s">
        <v>121</v>
      </c>
      <c r="H2599" s="23">
        <v>15578906.578645203</v>
      </c>
      <c r="I2599" s="23">
        <v>17002395.04846153</v>
      </c>
    </row>
    <row r="2600" spans="3:9" x14ac:dyDescent="0.35">
      <c r="C2600" s="5" t="s">
        <v>201</v>
      </c>
      <c r="D2600" s="5" t="s">
        <v>19</v>
      </c>
      <c r="E2600" s="5" t="s">
        <v>12</v>
      </c>
      <c r="F2600" s="5" t="s">
        <v>54</v>
      </c>
      <c r="G2600" s="5" t="s">
        <v>122</v>
      </c>
      <c r="H2600" s="23">
        <v>10242010.400648374</v>
      </c>
      <c r="I2600" s="23">
        <v>11177851.670346119</v>
      </c>
    </row>
    <row r="2601" spans="3:9" x14ac:dyDescent="0.35">
      <c r="C2601" s="5" t="s">
        <v>201</v>
      </c>
      <c r="D2601" s="5" t="s">
        <v>19</v>
      </c>
      <c r="E2601" s="5" t="s">
        <v>12</v>
      </c>
      <c r="F2601" s="5" t="s">
        <v>62</v>
      </c>
      <c r="G2601" s="5" t="s">
        <v>123</v>
      </c>
      <c r="H2601" s="23">
        <v>30174077.972615555</v>
      </c>
      <c r="I2601" s="23">
        <v>32931168.26419187</v>
      </c>
    </row>
    <row r="2602" spans="3:9" x14ac:dyDescent="0.35">
      <c r="C2602" s="5" t="s">
        <v>201</v>
      </c>
      <c r="D2602" s="5" t="s">
        <v>19</v>
      </c>
      <c r="E2602" s="5" t="s">
        <v>12</v>
      </c>
      <c r="F2602" s="5" t="s">
        <v>53</v>
      </c>
      <c r="G2602" s="5" t="s">
        <v>124</v>
      </c>
      <c r="H2602" s="23">
        <v>47417368.809842907</v>
      </c>
      <c r="I2602" s="23">
        <v>51750027.037754916</v>
      </c>
    </row>
    <row r="2603" spans="3:9" x14ac:dyDescent="0.35">
      <c r="C2603" s="5" t="s">
        <v>201</v>
      </c>
      <c r="D2603" s="5" t="s">
        <v>19</v>
      </c>
      <c r="E2603" s="5" t="s">
        <v>12</v>
      </c>
      <c r="F2603" s="5" t="s">
        <v>63</v>
      </c>
      <c r="G2603" s="5" t="s">
        <v>125</v>
      </c>
      <c r="H2603" s="23">
        <v>19558485.664167531</v>
      </c>
      <c r="I2603" s="23">
        <v>21345599.457389314</v>
      </c>
    </row>
    <row r="2604" spans="3:9" x14ac:dyDescent="0.35">
      <c r="C2604" s="5" t="s">
        <v>201</v>
      </c>
      <c r="D2604" s="5" t="s">
        <v>19</v>
      </c>
      <c r="E2604" s="5" t="s">
        <v>12</v>
      </c>
      <c r="F2604" s="5" t="s">
        <v>64</v>
      </c>
      <c r="G2604" s="5" t="s">
        <v>126</v>
      </c>
      <c r="H2604" s="23">
        <v>54009559.96111913</v>
      </c>
      <c r="I2604" s="23">
        <v>58944565.218156405</v>
      </c>
    </row>
    <row r="2605" spans="3:9" x14ac:dyDescent="0.35">
      <c r="C2605" s="5" t="s">
        <v>201</v>
      </c>
      <c r="D2605" s="5" t="s">
        <v>19</v>
      </c>
      <c r="E2605" s="5" t="s">
        <v>12</v>
      </c>
      <c r="F2605" s="5" t="s">
        <v>65</v>
      </c>
      <c r="G2605" s="5" t="s">
        <v>127</v>
      </c>
      <c r="H2605" s="23">
        <v>28602348.618855696</v>
      </c>
      <c r="I2605" s="23">
        <v>31215825.582920574</v>
      </c>
    </row>
    <row r="2606" spans="3:9" x14ac:dyDescent="0.35">
      <c r="C2606" s="5" t="s">
        <v>201</v>
      </c>
      <c r="D2606" s="5" t="s">
        <v>19</v>
      </c>
      <c r="E2606" s="5" t="s">
        <v>12</v>
      </c>
      <c r="F2606" s="5" t="s">
        <v>28</v>
      </c>
      <c r="G2606" s="5" t="s">
        <v>128</v>
      </c>
      <c r="H2606" s="23">
        <v>20872494.463222064</v>
      </c>
      <c r="I2606" s="23">
        <v>22779672.932693671</v>
      </c>
    </row>
    <row r="2607" spans="3:9" x14ac:dyDescent="0.35">
      <c r="C2607" s="5" t="s">
        <v>201</v>
      </c>
      <c r="D2607" s="5" t="s">
        <v>19</v>
      </c>
      <c r="E2607" s="5" t="s">
        <v>12</v>
      </c>
      <c r="F2607" s="5" t="s">
        <v>11</v>
      </c>
      <c r="G2607" s="5" t="s">
        <v>129</v>
      </c>
      <c r="H2607" s="23">
        <v>112126.92171548116</v>
      </c>
      <c r="I2607" s="23">
        <v>122372.27362206315</v>
      </c>
    </row>
    <row r="2608" spans="3:9" x14ac:dyDescent="0.35">
      <c r="C2608" s="5" t="s">
        <v>201</v>
      </c>
      <c r="D2608" s="5" t="s">
        <v>19</v>
      </c>
      <c r="E2608" s="5" t="s">
        <v>13</v>
      </c>
      <c r="F2608" s="5" t="s">
        <v>60</v>
      </c>
      <c r="G2608" s="5" t="s">
        <v>120</v>
      </c>
      <c r="H2608" s="23">
        <v>11546341.438969955</v>
      </c>
      <c r="I2608" s="23">
        <v>12389783.301607314</v>
      </c>
    </row>
    <row r="2609" spans="3:9" x14ac:dyDescent="0.35">
      <c r="C2609" s="5" t="s">
        <v>201</v>
      </c>
      <c r="D2609" s="5" t="s">
        <v>19</v>
      </c>
      <c r="E2609" s="5" t="s">
        <v>13</v>
      </c>
      <c r="F2609" s="5" t="s">
        <v>61</v>
      </c>
      <c r="G2609" s="5" t="s">
        <v>121</v>
      </c>
      <c r="H2609" s="23">
        <v>17352555.624681052</v>
      </c>
      <c r="I2609" s="23">
        <v>18620132.191246282</v>
      </c>
    </row>
    <row r="2610" spans="3:9" x14ac:dyDescent="0.35">
      <c r="C2610" s="5" t="s">
        <v>201</v>
      </c>
      <c r="D2610" s="5" t="s">
        <v>19</v>
      </c>
      <c r="E2610" s="5" t="s">
        <v>13</v>
      </c>
      <c r="F2610" s="5" t="s">
        <v>54</v>
      </c>
      <c r="G2610" s="5" t="s">
        <v>122</v>
      </c>
      <c r="H2610" s="23">
        <v>10799568.731209746</v>
      </c>
      <c r="I2610" s="23">
        <v>11588460.036258865</v>
      </c>
    </row>
    <row r="2611" spans="3:9" x14ac:dyDescent="0.35">
      <c r="C2611" s="5" t="s">
        <v>201</v>
      </c>
      <c r="D2611" s="5" t="s">
        <v>19</v>
      </c>
      <c r="E2611" s="5" t="s">
        <v>13</v>
      </c>
      <c r="F2611" s="5" t="s">
        <v>62</v>
      </c>
      <c r="G2611" s="5" t="s">
        <v>123</v>
      </c>
      <c r="H2611" s="23">
        <v>33110693.299389452</v>
      </c>
      <c r="I2611" s="23">
        <v>35529376.739270709</v>
      </c>
    </row>
    <row r="2612" spans="3:9" x14ac:dyDescent="0.35">
      <c r="C2612" s="5" t="s">
        <v>201</v>
      </c>
      <c r="D2612" s="5" t="s">
        <v>19</v>
      </c>
      <c r="E2612" s="5" t="s">
        <v>13</v>
      </c>
      <c r="F2612" s="5" t="s">
        <v>53</v>
      </c>
      <c r="G2612" s="5" t="s">
        <v>124</v>
      </c>
      <c r="H2612" s="23">
        <v>48127151.857171632</v>
      </c>
      <c r="I2612" s="23">
        <v>51642763.691483118</v>
      </c>
    </row>
    <row r="2613" spans="3:9" x14ac:dyDescent="0.35">
      <c r="C2613" s="5" t="s">
        <v>201</v>
      </c>
      <c r="D2613" s="5" t="s">
        <v>19</v>
      </c>
      <c r="E2613" s="5" t="s">
        <v>13</v>
      </c>
      <c r="F2613" s="5" t="s">
        <v>63</v>
      </c>
      <c r="G2613" s="5" t="s">
        <v>125</v>
      </c>
      <c r="H2613" s="23">
        <v>20734634.231730871</v>
      </c>
      <c r="I2613" s="23">
        <v>22249266.25694453</v>
      </c>
    </row>
    <row r="2614" spans="3:9" x14ac:dyDescent="0.35">
      <c r="C2614" s="5" t="s">
        <v>201</v>
      </c>
      <c r="D2614" s="5" t="s">
        <v>19</v>
      </c>
      <c r="E2614" s="5" t="s">
        <v>13</v>
      </c>
      <c r="F2614" s="5" t="s">
        <v>64</v>
      </c>
      <c r="G2614" s="5" t="s">
        <v>126</v>
      </c>
      <c r="H2614" s="23">
        <v>59726261.490724303</v>
      </c>
      <c r="I2614" s="23">
        <v>64089169.820290945</v>
      </c>
    </row>
    <row r="2615" spans="3:9" x14ac:dyDescent="0.35">
      <c r="C2615" s="5" t="s">
        <v>201</v>
      </c>
      <c r="D2615" s="5" t="s">
        <v>19</v>
      </c>
      <c r="E2615" s="5" t="s">
        <v>13</v>
      </c>
      <c r="F2615" s="5" t="s">
        <v>65</v>
      </c>
      <c r="G2615" s="5" t="s">
        <v>127</v>
      </c>
      <c r="H2615" s="23">
        <v>31148297.206259742</v>
      </c>
      <c r="I2615" s="23">
        <v>33423630.735282201</v>
      </c>
    </row>
    <row r="2616" spans="3:9" x14ac:dyDescent="0.35">
      <c r="C2616" s="5" t="s">
        <v>201</v>
      </c>
      <c r="D2616" s="5" t="s">
        <v>19</v>
      </c>
      <c r="E2616" s="5" t="s">
        <v>13</v>
      </c>
      <c r="F2616" s="5" t="s">
        <v>28</v>
      </c>
      <c r="G2616" s="5" t="s">
        <v>128</v>
      </c>
      <c r="H2616" s="23">
        <v>21279366.545483075</v>
      </c>
      <c r="I2616" s="23">
        <v>22833790.399110816</v>
      </c>
    </row>
    <row r="2617" spans="3:9" x14ac:dyDescent="0.35">
      <c r="C2617" s="5" t="s">
        <v>201</v>
      </c>
      <c r="D2617" s="5" t="s">
        <v>19</v>
      </c>
      <c r="E2617" s="5" t="s">
        <v>13</v>
      </c>
      <c r="F2617" s="5" t="s">
        <v>11</v>
      </c>
      <c r="G2617" s="5" t="s">
        <v>129</v>
      </c>
      <c r="H2617" s="23">
        <v>72877.244380165284</v>
      </c>
      <c r="I2617" s="23">
        <v>78200.81107605611</v>
      </c>
    </row>
    <row r="2618" spans="3:9" x14ac:dyDescent="0.35">
      <c r="C2618" s="5" t="s">
        <v>201</v>
      </c>
      <c r="D2618" s="5" t="s">
        <v>19</v>
      </c>
      <c r="E2618" s="5" t="s">
        <v>14</v>
      </c>
      <c r="F2618" s="5" t="s">
        <v>60</v>
      </c>
      <c r="G2618" s="5" t="s">
        <v>120</v>
      </c>
      <c r="H2618" s="23">
        <v>10730678.205249391</v>
      </c>
      <c r="I2618" s="23">
        <v>11324397.908649422</v>
      </c>
    </row>
    <row r="2619" spans="3:9" x14ac:dyDescent="0.35">
      <c r="C2619" s="5" t="s">
        <v>201</v>
      </c>
      <c r="D2619" s="5" t="s">
        <v>19</v>
      </c>
      <c r="E2619" s="5" t="s">
        <v>14</v>
      </c>
      <c r="F2619" s="5" t="s">
        <v>61</v>
      </c>
      <c r="G2619" s="5" t="s">
        <v>121</v>
      </c>
      <c r="H2619" s="23">
        <v>23148395.589882407</v>
      </c>
      <c r="I2619" s="23">
        <v>24429177.503283579</v>
      </c>
    </row>
    <row r="2620" spans="3:9" x14ac:dyDescent="0.35">
      <c r="C2620" s="5" t="s">
        <v>201</v>
      </c>
      <c r="D2620" s="5" t="s">
        <v>19</v>
      </c>
      <c r="E2620" s="5" t="s">
        <v>14</v>
      </c>
      <c r="F2620" s="5" t="s">
        <v>54</v>
      </c>
      <c r="G2620" s="5" t="s">
        <v>122</v>
      </c>
      <c r="H2620" s="23">
        <v>12204876.771794243</v>
      </c>
      <c r="I2620" s="23">
        <v>12880162.68367992</v>
      </c>
    </row>
    <row r="2621" spans="3:9" x14ac:dyDescent="0.35">
      <c r="C2621" s="5" t="s">
        <v>201</v>
      </c>
      <c r="D2621" s="5" t="s">
        <v>19</v>
      </c>
      <c r="E2621" s="5" t="s">
        <v>14</v>
      </c>
      <c r="F2621" s="5" t="s">
        <v>62</v>
      </c>
      <c r="G2621" s="5" t="s">
        <v>123</v>
      </c>
      <c r="H2621" s="23">
        <v>34087571.65767248</v>
      </c>
      <c r="I2621" s="23">
        <v>35973609.291744858</v>
      </c>
    </row>
    <row r="2622" spans="3:9" x14ac:dyDescent="0.35">
      <c r="C2622" s="5" t="s">
        <v>201</v>
      </c>
      <c r="D2622" s="5" t="s">
        <v>19</v>
      </c>
      <c r="E2622" s="5" t="s">
        <v>14</v>
      </c>
      <c r="F2622" s="5" t="s">
        <v>53</v>
      </c>
      <c r="G2622" s="5" t="s">
        <v>124</v>
      </c>
      <c r="H2622" s="23">
        <v>47480391.673419431</v>
      </c>
      <c r="I2622" s="23">
        <v>50107443.153527133</v>
      </c>
    </row>
    <row r="2623" spans="3:9" x14ac:dyDescent="0.35">
      <c r="C2623" s="5" t="s">
        <v>201</v>
      </c>
      <c r="D2623" s="5" t="s">
        <v>19</v>
      </c>
      <c r="E2623" s="5" t="s">
        <v>14</v>
      </c>
      <c r="F2623" s="5" t="s">
        <v>63</v>
      </c>
      <c r="G2623" s="5" t="s">
        <v>125</v>
      </c>
      <c r="H2623" s="23">
        <v>22655659.698393542</v>
      </c>
      <c r="I2623" s="23">
        <v>23909178.935405239</v>
      </c>
    </row>
    <row r="2624" spans="3:9" x14ac:dyDescent="0.35">
      <c r="C2624" s="5" t="s">
        <v>201</v>
      </c>
      <c r="D2624" s="5" t="s">
        <v>19</v>
      </c>
      <c r="E2624" s="5" t="s">
        <v>14</v>
      </c>
      <c r="F2624" s="5" t="s">
        <v>64</v>
      </c>
      <c r="G2624" s="5" t="s">
        <v>126</v>
      </c>
      <c r="H2624" s="23">
        <v>63154976.65262983</v>
      </c>
      <c r="I2624" s="23">
        <v>66649290.179625005</v>
      </c>
    </row>
    <row r="2625" spans="3:9" x14ac:dyDescent="0.35">
      <c r="C2625" s="5" t="s">
        <v>201</v>
      </c>
      <c r="D2625" s="5" t="s">
        <v>19</v>
      </c>
      <c r="E2625" s="5" t="s">
        <v>14</v>
      </c>
      <c r="F2625" s="5" t="s">
        <v>65</v>
      </c>
      <c r="G2625" s="5" t="s">
        <v>127</v>
      </c>
      <c r="H2625" s="23">
        <v>30731936.384869475</v>
      </c>
      <c r="I2625" s="23">
        <v>32432309.446695838</v>
      </c>
    </row>
    <row r="2626" spans="3:9" x14ac:dyDescent="0.35">
      <c r="C2626" s="5" t="s">
        <v>201</v>
      </c>
      <c r="D2626" s="5" t="s">
        <v>19</v>
      </c>
      <c r="E2626" s="5" t="s">
        <v>14</v>
      </c>
      <c r="F2626" s="5" t="s">
        <v>28</v>
      </c>
      <c r="G2626" s="5" t="s">
        <v>128</v>
      </c>
      <c r="H2626" s="23">
        <v>25693383.899598878</v>
      </c>
      <c r="I2626" s="23">
        <v>27114977.947657321</v>
      </c>
    </row>
    <row r="2627" spans="3:9" x14ac:dyDescent="0.35">
      <c r="C2627" s="5" t="s">
        <v>201</v>
      </c>
      <c r="D2627" s="5" t="s">
        <v>19</v>
      </c>
      <c r="E2627" s="5" t="s">
        <v>14</v>
      </c>
      <c r="F2627" s="5" t="s">
        <v>11</v>
      </c>
      <c r="G2627" s="5" t="s">
        <v>129</v>
      </c>
      <c r="H2627" s="23">
        <v>66416.816042553197</v>
      </c>
      <c r="I2627" s="23">
        <v>70091.604491830207</v>
      </c>
    </row>
    <row r="2628" spans="3:9" x14ac:dyDescent="0.35">
      <c r="C2628" s="5" t="s">
        <v>201</v>
      </c>
      <c r="D2628" s="5" t="s">
        <v>19</v>
      </c>
      <c r="E2628" s="5" t="s">
        <v>23</v>
      </c>
      <c r="F2628" s="5" t="s">
        <v>60</v>
      </c>
      <c r="G2628" s="5" t="s">
        <v>120</v>
      </c>
      <c r="H2628" s="23">
        <v>9633604.5234488789</v>
      </c>
      <c r="I2628" s="23">
        <v>10022614.769533178</v>
      </c>
    </row>
    <row r="2629" spans="3:9" x14ac:dyDescent="0.35">
      <c r="C2629" s="5" t="s">
        <v>201</v>
      </c>
      <c r="D2629" s="5" t="s">
        <v>19</v>
      </c>
      <c r="E2629" s="5" t="s">
        <v>23</v>
      </c>
      <c r="F2629" s="5" t="s">
        <v>61</v>
      </c>
      <c r="G2629" s="5" t="s">
        <v>121</v>
      </c>
      <c r="H2629" s="23">
        <v>25620369.254116092</v>
      </c>
      <c r="I2629" s="23">
        <v>26654933.847675536</v>
      </c>
    </row>
    <row r="2630" spans="3:9" x14ac:dyDescent="0.35">
      <c r="C2630" s="5" t="s">
        <v>201</v>
      </c>
      <c r="D2630" s="5" t="s">
        <v>19</v>
      </c>
      <c r="E2630" s="5" t="s">
        <v>23</v>
      </c>
      <c r="F2630" s="5" t="s">
        <v>54</v>
      </c>
      <c r="G2630" s="5" t="s">
        <v>122</v>
      </c>
      <c r="H2630" s="23">
        <v>16380423.464258227</v>
      </c>
      <c r="I2630" s="23">
        <v>17041873.967783242</v>
      </c>
    </row>
    <row r="2631" spans="3:9" x14ac:dyDescent="0.35">
      <c r="C2631" s="5" t="s">
        <v>201</v>
      </c>
      <c r="D2631" s="5" t="s">
        <v>19</v>
      </c>
      <c r="E2631" s="5" t="s">
        <v>23</v>
      </c>
      <c r="F2631" s="5" t="s">
        <v>62</v>
      </c>
      <c r="G2631" s="5" t="s">
        <v>123</v>
      </c>
      <c r="H2631" s="23">
        <v>36517837.663493447</v>
      </c>
      <c r="I2631" s="23">
        <v>37992448.021575317</v>
      </c>
    </row>
    <row r="2632" spans="3:9" x14ac:dyDescent="0.35">
      <c r="C2632" s="5" t="s">
        <v>201</v>
      </c>
      <c r="D2632" s="5" t="s">
        <v>19</v>
      </c>
      <c r="E2632" s="5" t="s">
        <v>23</v>
      </c>
      <c r="F2632" s="5" t="s">
        <v>53</v>
      </c>
      <c r="G2632" s="5" t="s">
        <v>124</v>
      </c>
      <c r="H2632" s="23">
        <v>55435021.253851704</v>
      </c>
      <c r="I2632" s="23">
        <v>57673517.883764111</v>
      </c>
    </row>
    <row r="2633" spans="3:9" x14ac:dyDescent="0.35">
      <c r="C2633" s="5" t="s">
        <v>201</v>
      </c>
      <c r="D2633" s="5" t="s">
        <v>19</v>
      </c>
      <c r="E2633" s="5" t="s">
        <v>23</v>
      </c>
      <c r="F2633" s="5" t="s">
        <v>63</v>
      </c>
      <c r="G2633" s="5" t="s">
        <v>125</v>
      </c>
      <c r="H2633" s="23">
        <v>25933021.892019119</v>
      </c>
      <c r="I2633" s="23">
        <v>26980211.57095689</v>
      </c>
    </row>
    <row r="2634" spans="3:9" x14ac:dyDescent="0.35">
      <c r="C2634" s="5" t="s">
        <v>201</v>
      </c>
      <c r="D2634" s="5" t="s">
        <v>19</v>
      </c>
      <c r="E2634" s="5" t="s">
        <v>23</v>
      </c>
      <c r="F2634" s="5" t="s">
        <v>64</v>
      </c>
      <c r="G2634" s="5" t="s">
        <v>126</v>
      </c>
      <c r="H2634" s="23">
        <v>63359791.340470433</v>
      </c>
      <c r="I2634" s="23">
        <v>65918294.542590909</v>
      </c>
    </row>
    <row r="2635" spans="3:9" x14ac:dyDescent="0.35">
      <c r="C2635" s="5" t="s">
        <v>201</v>
      </c>
      <c r="D2635" s="5" t="s">
        <v>19</v>
      </c>
      <c r="E2635" s="5" t="s">
        <v>23</v>
      </c>
      <c r="F2635" s="5" t="s">
        <v>65</v>
      </c>
      <c r="G2635" s="5" t="s">
        <v>127</v>
      </c>
      <c r="H2635" s="23">
        <v>34431721.593875244</v>
      </c>
      <c r="I2635" s="23">
        <v>35822093.438363656</v>
      </c>
    </row>
    <row r="2636" spans="3:9" x14ac:dyDescent="0.35">
      <c r="C2636" s="5" t="s">
        <v>201</v>
      </c>
      <c r="D2636" s="5" t="s">
        <v>19</v>
      </c>
      <c r="E2636" s="5" t="s">
        <v>23</v>
      </c>
      <c r="F2636" s="5" t="s">
        <v>28</v>
      </c>
      <c r="G2636" s="5" t="s">
        <v>128</v>
      </c>
      <c r="H2636" s="23">
        <v>32614560.307855278</v>
      </c>
      <c r="I2636" s="23">
        <v>33931554.180751763</v>
      </c>
    </row>
    <row r="2637" spans="3:9" x14ac:dyDescent="0.35">
      <c r="C2637" s="5" t="s">
        <v>201</v>
      </c>
      <c r="D2637" s="5" t="s">
        <v>19</v>
      </c>
      <c r="E2637" s="5" t="s">
        <v>23</v>
      </c>
      <c r="F2637" s="5" t="s">
        <v>11</v>
      </c>
      <c r="G2637" s="5" t="s">
        <v>129</v>
      </c>
      <c r="H2637" s="23">
        <v>5967.5966115702477</v>
      </c>
      <c r="I2637" s="23">
        <v>6208.5714430311182</v>
      </c>
    </row>
    <row r="2638" spans="3:9" x14ac:dyDescent="0.35">
      <c r="C2638" s="5" t="s">
        <v>201</v>
      </c>
      <c r="D2638" s="5" t="s">
        <v>19</v>
      </c>
      <c r="E2638" s="5" t="s">
        <v>24</v>
      </c>
      <c r="F2638" s="5" t="s">
        <v>60</v>
      </c>
      <c r="G2638" s="5" t="s">
        <v>120</v>
      </c>
      <c r="H2638" s="23">
        <v>10538857.69784412</v>
      </c>
      <c r="I2638" s="23">
        <v>10538857.69784412</v>
      </c>
    </row>
    <row r="2639" spans="3:9" x14ac:dyDescent="0.35">
      <c r="C2639" s="5" t="s">
        <v>201</v>
      </c>
      <c r="D2639" s="5" t="s">
        <v>19</v>
      </c>
      <c r="E2639" s="5" t="s">
        <v>24</v>
      </c>
      <c r="F2639" s="5" t="s">
        <v>61</v>
      </c>
      <c r="G2639" s="5" t="s">
        <v>121</v>
      </c>
      <c r="H2639" s="23">
        <v>26790191.224753797</v>
      </c>
      <c r="I2639" s="23">
        <v>26790191.224753797</v>
      </c>
    </row>
    <row r="2640" spans="3:9" x14ac:dyDescent="0.35">
      <c r="C2640" s="5" t="s">
        <v>201</v>
      </c>
      <c r="D2640" s="5" t="s">
        <v>19</v>
      </c>
      <c r="E2640" s="5" t="s">
        <v>24</v>
      </c>
      <c r="F2640" s="5" t="s">
        <v>54</v>
      </c>
      <c r="G2640" s="5" t="s">
        <v>122</v>
      </c>
      <c r="H2640" s="23">
        <v>14316338.713864099</v>
      </c>
      <c r="I2640" s="23">
        <v>14316338.713864099</v>
      </c>
    </row>
    <row r="2641" spans="3:9" x14ac:dyDescent="0.35">
      <c r="C2641" s="5" t="s">
        <v>201</v>
      </c>
      <c r="D2641" s="5" t="s">
        <v>19</v>
      </c>
      <c r="E2641" s="5" t="s">
        <v>24</v>
      </c>
      <c r="F2641" s="5" t="s">
        <v>62</v>
      </c>
      <c r="G2641" s="5" t="s">
        <v>123</v>
      </c>
      <c r="H2641" s="23">
        <v>39892288.333409734</v>
      </c>
      <c r="I2641" s="23">
        <v>39892288.333409734</v>
      </c>
    </row>
    <row r="2642" spans="3:9" x14ac:dyDescent="0.35">
      <c r="C2642" s="5" t="s">
        <v>201</v>
      </c>
      <c r="D2642" s="5" t="s">
        <v>19</v>
      </c>
      <c r="E2642" s="5" t="s">
        <v>24</v>
      </c>
      <c r="F2642" s="5" t="s">
        <v>53</v>
      </c>
      <c r="G2642" s="5" t="s">
        <v>124</v>
      </c>
      <c r="H2642" s="23">
        <v>67822091.752507776</v>
      </c>
      <c r="I2642" s="23">
        <v>67822091.752507776</v>
      </c>
    </row>
    <row r="2643" spans="3:9" x14ac:dyDescent="0.35">
      <c r="C2643" s="5" t="s">
        <v>201</v>
      </c>
      <c r="D2643" s="5" t="s">
        <v>19</v>
      </c>
      <c r="E2643" s="5" t="s">
        <v>24</v>
      </c>
      <c r="F2643" s="5" t="s">
        <v>63</v>
      </c>
      <c r="G2643" s="5" t="s">
        <v>125</v>
      </c>
      <c r="H2643" s="23">
        <v>25826779.635038707</v>
      </c>
      <c r="I2643" s="23">
        <v>25826779.635038707</v>
      </c>
    </row>
    <row r="2644" spans="3:9" x14ac:dyDescent="0.35">
      <c r="C2644" s="5" t="s">
        <v>201</v>
      </c>
      <c r="D2644" s="5" t="s">
        <v>19</v>
      </c>
      <c r="E2644" s="5" t="s">
        <v>24</v>
      </c>
      <c r="F2644" s="5" t="s">
        <v>64</v>
      </c>
      <c r="G2644" s="5" t="s">
        <v>126</v>
      </c>
      <c r="H2644" s="23">
        <v>69230510.989203691</v>
      </c>
      <c r="I2644" s="23">
        <v>69230510.989203691</v>
      </c>
    </row>
    <row r="2645" spans="3:9" x14ac:dyDescent="0.35">
      <c r="C2645" s="5" t="s">
        <v>201</v>
      </c>
      <c r="D2645" s="5" t="s">
        <v>19</v>
      </c>
      <c r="E2645" s="5" t="s">
        <v>24</v>
      </c>
      <c r="F2645" s="5" t="s">
        <v>65</v>
      </c>
      <c r="G2645" s="5" t="s">
        <v>127</v>
      </c>
      <c r="H2645" s="23">
        <v>33352757.614491023</v>
      </c>
      <c r="I2645" s="23">
        <v>33352757.614491023</v>
      </c>
    </row>
    <row r="2646" spans="3:9" x14ac:dyDescent="0.35">
      <c r="C2646" s="5" t="s">
        <v>201</v>
      </c>
      <c r="D2646" s="5" t="s">
        <v>19</v>
      </c>
      <c r="E2646" s="5" t="s">
        <v>24</v>
      </c>
      <c r="F2646" s="5" t="s">
        <v>28</v>
      </c>
      <c r="G2646" s="5" t="s">
        <v>128</v>
      </c>
      <c r="H2646" s="23">
        <v>38058220.458887152</v>
      </c>
      <c r="I2646" s="23">
        <v>38058220.458887152</v>
      </c>
    </row>
    <row r="2647" spans="3:9" x14ac:dyDescent="0.35">
      <c r="C2647" s="5" t="s">
        <v>201</v>
      </c>
      <c r="D2647" s="5" t="s">
        <v>19</v>
      </c>
      <c r="E2647" s="5" t="s">
        <v>24</v>
      </c>
      <c r="F2647" s="5" t="s">
        <v>11</v>
      </c>
      <c r="G2647" s="5" t="s">
        <v>129</v>
      </c>
      <c r="H2647" s="23">
        <v>0</v>
      </c>
      <c r="I2647" s="23">
        <v>0</v>
      </c>
    </row>
    <row r="2648" spans="3:9" x14ac:dyDescent="0.35">
      <c r="C2648" s="5" t="s">
        <v>202</v>
      </c>
      <c r="D2648" s="5" t="s">
        <v>15</v>
      </c>
      <c r="E2648" s="5" t="s">
        <v>20</v>
      </c>
      <c r="F2648" s="5" t="s">
        <v>60</v>
      </c>
      <c r="G2648" s="5" t="s">
        <v>120</v>
      </c>
      <c r="H2648" s="23">
        <v>1589422</v>
      </c>
      <c r="I2648" s="23">
        <v>1836474.6799718246</v>
      </c>
    </row>
    <row r="2649" spans="3:9" x14ac:dyDescent="0.35">
      <c r="C2649" s="5" t="s">
        <v>202</v>
      </c>
      <c r="D2649" s="5" t="s">
        <v>15</v>
      </c>
      <c r="E2649" s="5" t="s">
        <v>20</v>
      </c>
      <c r="F2649" s="5" t="s">
        <v>61</v>
      </c>
      <c r="G2649" s="5" t="s">
        <v>121</v>
      </c>
      <c r="H2649" s="23">
        <v>4972144</v>
      </c>
      <c r="I2649" s="23">
        <v>5744991.9286217429</v>
      </c>
    </row>
    <row r="2650" spans="3:9" x14ac:dyDescent="0.35">
      <c r="C2650" s="5" t="s">
        <v>202</v>
      </c>
      <c r="D2650" s="5" t="s">
        <v>15</v>
      </c>
      <c r="E2650" s="5" t="s">
        <v>20</v>
      </c>
      <c r="F2650" s="5" t="s">
        <v>54</v>
      </c>
      <c r="G2650" s="5" t="s">
        <v>122</v>
      </c>
      <c r="H2650" s="23">
        <v>571257</v>
      </c>
      <c r="I2650" s="23">
        <v>660050.6449870863</v>
      </c>
    </row>
    <row r="2651" spans="3:9" x14ac:dyDescent="0.35">
      <c r="C2651" s="5" t="s">
        <v>202</v>
      </c>
      <c r="D2651" s="5" t="s">
        <v>15</v>
      </c>
      <c r="E2651" s="5" t="s">
        <v>20</v>
      </c>
      <c r="F2651" s="5" t="s">
        <v>62</v>
      </c>
      <c r="G2651" s="5" t="s">
        <v>123</v>
      </c>
      <c r="H2651" s="23">
        <v>695755.15</v>
      </c>
      <c r="I2651" s="23">
        <v>803900.23318854207</v>
      </c>
    </row>
    <row r="2652" spans="3:9" x14ac:dyDescent="0.35">
      <c r="C2652" s="5" t="s">
        <v>202</v>
      </c>
      <c r="D2652" s="5" t="s">
        <v>15</v>
      </c>
      <c r="E2652" s="5" t="s">
        <v>20</v>
      </c>
      <c r="F2652" s="5" t="s">
        <v>53</v>
      </c>
      <c r="G2652" s="5" t="s">
        <v>124</v>
      </c>
      <c r="H2652" s="23">
        <v>7993974.2899999991</v>
      </c>
      <c r="I2652" s="23">
        <v>9236522.0664686542</v>
      </c>
    </row>
    <row r="2653" spans="3:9" x14ac:dyDescent="0.35">
      <c r="C2653" s="5" t="s">
        <v>202</v>
      </c>
      <c r="D2653" s="5" t="s">
        <v>15</v>
      </c>
      <c r="E2653" s="5" t="s">
        <v>20</v>
      </c>
      <c r="F2653" s="5" t="s">
        <v>63</v>
      </c>
      <c r="G2653" s="5" t="s">
        <v>125</v>
      </c>
      <c r="H2653" s="23">
        <v>5048778</v>
      </c>
      <c r="I2653" s="23">
        <v>5833537.5764263915</v>
      </c>
    </row>
    <row r="2654" spans="3:9" x14ac:dyDescent="0.35">
      <c r="C2654" s="5" t="s">
        <v>202</v>
      </c>
      <c r="D2654" s="5" t="s">
        <v>15</v>
      </c>
      <c r="E2654" s="5" t="s">
        <v>20</v>
      </c>
      <c r="F2654" s="5" t="s">
        <v>64</v>
      </c>
      <c r="G2654" s="5" t="s">
        <v>126</v>
      </c>
      <c r="H2654" s="23">
        <v>3125207</v>
      </c>
      <c r="I2654" s="23">
        <v>3610975.2634421228</v>
      </c>
    </row>
    <row r="2655" spans="3:9" x14ac:dyDescent="0.35">
      <c r="C2655" s="5" t="s">
        <v>202</v>
      </c>
      <c r="D2655" s="5" t="s">
        <v>15</v>
      </c>
      <c r="E2655" s="5" t="s">
        <v>20</v>
      </c>
      <c r="F2655" s="5" t="s">
        <v>65</v>
      </c>
      <c r="G2655" s="5" t="s">
        <v>127</v>
      </c>
      <c r="H2655" s="23">
        <v>649025</v>
      </c>
      <c r="I2655" s="23">
        <v>749906.55670345156</v>
      </c>
    </row>
    <row r="2656" spans="3:9" x14ac:dyDescent="0.35">
      <c r="C2656" s="5" t="s">
        <v>202</v>
      </c>
      <c r="D2656" s="5" t="s">
        <v>15</v>
      </c>
      <c r="E2656" s="5" t="s">
        <v>20</v>
      </c>
      <c r="F2656" s="5" t="s">
        <v>28</v>
      </c>
      <c r="G2656" s="5" t="s">
        <v>128</v>
      </c>
      <c r="H2656" s="23">
        <v>1700956</v>
      </c>
      <c r="I2656" s="23">
        <v>1965345.0284104252</v>
      </c>
    </row>
    <row r="2657" spans="3:9" x14ac:dyDescent="0.35">
      <c r="C2657" s="5" t="s">
        <v>202</v>
      </c>
      <c r="D2657" s="5" t="s">
        <v>15</v>
      </c>
      <c r="E2657" s="5" t="s">
        <v>20</v>
      </c>
      <c r="F2657" s="5" t="s">
        <v>11</v>
      </c>
      <c r="G2657" s="5" t="s">
        <v>129</v>
      </c>
      <c r="H2657" s="23">
        <v>455</v>
      </c>
      <c r="I2657" s="23">
        <v>525.72317445409726</v>
      </c>
    </row>
    <row r="2658" spans="3:9" x14ac:dyDescent="0.35">
      <c r="C2658" s="5" t="s">
        <v>202</v>
      </c>
      <c r="D2658" s="5" t="s">
        <v>15</v>
      </c>
      <c r="E2658" s="5" t="s">
        <v>21</v>
      </c>
      <c r="F2658" s="5" t="s">
        <v>60</v>
      </c>
      <c r="G2658" s="5" t="s">
        <v>120</v>
      </c>
      <c r="H2658" s="23">
        <v>1689077</v>
      </c>
      <c r="I2658" s="23">
        <v>1920949.3683845627</v>
      </c>
    </row>
    <row r="2659" spans="3:9" x14ac:dyDescent="0.35">
      <c r="C2659" s="5" t="s">
        <v>202</v>
      </c>
      <c r="D2659" s="5" t="s">
        <v>15</v>
      </c>
      <c r="E2659" s="5" t="s">
        <v>21</v>
      </c>
      <c r="F2659" s="5" t="s">
        <v>61</v>
      </c>
      <c r="G2659" s="5" t="s">
        <v>121</v>
      </c>
      <c r="H2659" s="23">
        <v>6065629</v>
      </c>
      <c r="I2659" s="23">
        <v>6898303.7460134067</v>
      </c>
    </row>
    <row r="2660" spans="3:9" x14ac:dyDescent="0.35">
      <c r="C2660" s="5" t="s">
        <v>202</v>
      </c>
      <c r="D2660" s="5" t="s">
        <v>15</v>
      </c>
      <c r="E2660" s="5" t="s">
        <v>21</v>
      </c>
      <c r="F2660" s="5" t="s">
        <v>54</v>
      </c>
      <c r="G2660" s="5" t="s">
        <v>122</v>
      </c>
      <c r="H2660" s="23">
        <v>628242</v>
      </c>
      <c r="I2660" s="23">
        <v>714485.528541715</v>
      </c>
    </row>
    <row r="2661" spans="3:9" x14ac:dyDescent="0.35">
      <c r="C2661" s="5" t="s">
        <v>202</v>
      </c>
      <c r="D2661" s="5" t="s">
        <v>15</v>
      </c>
      <c r="E2661" s="5" t="s">
        <v>21</v>
      </c>
      <c r="F2661" s="5" t="s">
        <v>62</v>
      </c>
      <c r="G2661" s="5" t="s">
        <v>123</v>
      </c>
      <c r="H2661" s="23">
        <v>678010</v>
      </c>
      <c r="I2661" s="23">
        <v>771085.55812341138</v>
      </c>
    </row>
    <row r="2662" spans="3:9" x14ac:dyDescent="0.35">
      <c r="C2662" s="5" t="s">
        <v>202</v>
      </c>
      <c r="D2662" s="5" t="s">
        <v>15</v>
      </c>
      <c r="E2662" s="5" t="s">
        <v>21</v>
      </c>
      <c r="F2662" s="5" t="s">
        <v>53</v>
      </c>
      <c r="G2662" s="5" t="s">
        <v>124</v>
      </c>
      <c r="H2662" s="23">
        <v>7722383</v>
      </c>
      <c r="I2662" s="23">
        <v>8782492.8918419257</v>
      </c>
    </row>
    <row r="2663" spans="3:9" x14ac:dyDescent="0.35">
      <c r="C2663" s="5" t="s">
        <v>202</v>
      </c>
      <c r="D2663" s="5" t="s">
        <v>15</v>
      </c>
      <c r="E2663" s="5" t="s">
        <v>21</v>
      </c>
      <c r="F2663" s="5" t="s">
        <v>63</v>
      </c>
      <c r="G2663" s="5" t="s">
        <v>125</v>
      </c>
      <c r="H2663" s="23">
        <v>5348279</v>
      </c>
      <c r="I2663" s="23">
        <v>6082477.6886988692</v>
      </c>
    </row>
    <row r="2664" spans="3:9" x14ac:dyDescent="0.35">
      <c r="C2664" s="5" t="s">
        <v>202</v>
      </c>
      <c r="D2664" s="5" t="s">
        <v>15</v>
      </c>
      <c r="E2664" s="5" t="s">
        <v>21</v>
      </c>
      <c r="F2664" s="5" t="s">
        <v>64</v>
      </c>
      <c r="G2664" s="5" t="s">
        <v>126</v>
      </c>
      <c r="H2664" s="23">
        <v>3379325</v>
      </c>
      <c r="I2664" s="23">
        <v>3843230.4887913116</v>
      </c>
    </row>
    <row r="2665" spans="3:9" x14ac:dyDescent="0.35">
      <c r="C2665" s="5" t="s">
        <v>202</v>
      </c>
      <c r="D2665" s="5" t="s">
        <v>15</v>
      </c>
      <c r="E2665" s="5" t="s">
        <v>21</v>
      </c>
      <c r="F2665" s="5" t="s">
        <v>65</v>
      </c>
      <c r="G2665" s="5" t="s">
        <v>127</v>
      </c>
      <c r="H2665" s="23">
        <v>500039</v>
      </c>
      <c r="I2665" s="23">
        <v>568683.13357984764</v>
      </c>
    </row>
    <row r="2666" spans="3:9" x14ac:dyDescent="0.35">
      <c r="C2666" s="5" t="s">
        <v>202</v>
      </c>
      <c r="D2666" s="5" t="s">
        <v>15</v>
      </c>
      <c r="E2666" s="5" t="s">
        <v>21</v>
      </c>
      <c r="F2666" s="5" t="s">
        <v>28</v>
      </c>
      <c r="G2666" s="5" t="s">
        <v>128</v>
      </c>
      <c r="H2666" s="23">
        <v>4353428</v>
      </c>
      <c r="I2666" s="23">
        <v>4951055.9713427331</v>
      </c>
    </row>
    <row r="2667" spans="3:9" x14ac:dyDescent="0.35">
      <c r="C2667" s="5" t="s">
        <v>202</v>
      </c>
      <c r="D2667" s="5" t="s">
        <v>15</v>
      </c>
      <c r="E2667" s="5" t="s">
        <v>21</v>
      </c>
      <c r="F2667" s="5" t="s">
        <v>11</v>
      </c>
      <c r="G2667" s="5" t="s">
        <v>129</v>
      </c>
      <c r="H2667" s="23">
        <v>0</v>
      </c>
      <c r="I2667" s="23">
        <v>0</v>
      </c>
    </row>
    <row r="2668" spans="3:9" x14ac:dyDescent="0.35">
      <c r="C2668" s="5" t="s">
        <v>202</v>
      </c>
      <c r="D2668" s="5" t="s">
        <v>15</v>
      </c>
      <c r="E2668" s="5" t="s">
        <v>22</v>
      </c>
      <c r="F2668" s="5" t="s">
        <v>60</v>
      </c>
      <c r="G2668" s="5" t="s">
        <v>120</v>
      </c>
      <c r="H2668" s="23">
        <v>1691405</v>
      </c>
      <c r="I2668" s="23">
        <v>1887821.2757995012</v>
      </c>
    </row>
    <row r="2669" spans="3:9" x14ac:dyDescent="0.35">
      <c r="C2669" s="5" t="s">
        <v>202</v>
      </c>
      <c r="D2669" s="5" t="s">
        <v>15</v>
      </c>
      <c r="E2669" s="5" t="s">
        <v>22</v>
      </c>
      <c r="F2669" s="5" t="s">
        <v>61</v>
      </c>
      <c r="G2669" s="5" t="s">
        <v>121</v>
      </c>
      <c r="H2669" s="23">
        <v>4872162</v>
      </c>
      <c r="I2669" s="23">
        <v>5437947.199364936</v>
      </c>
    </row>
    <row r="2670" spans="3:9" x14ac:dyDescent="0.35">
      <c r="C2670" s="5" t="s">
        <v>202</v>
      </c>
      <c r="D2670" s="5" t="s">
        <v>15</v>
      </c>
      <c r="E2670" s="5" t="s">
        <v>22</v>
      </c>
      <c r="F2670" s="5" t="s">
        <v>54</v>
      </c>
      <c r="G2670" s="5" t="s">
        <v>122</v>
      </c>
      <c r="H2670" s="23">
        <v>660025</v>
      </c>
      <c r="I2670" s="23">
        <v>736671.13290995697</v>
      </c>
    </row>
    <row r="2671" spans="3:9" x14ac:dyDescent="0.35">
      <c r="C2671" s="5" t="s">
        <v>202</v>
      </c>
      <c r="D2671" s="5" t="s">
        <v>15</v>
      </c>
      <c r="E2671" s="5" t="s">
        <v>22</v>
      </c>
      <c r="F2671" s="5" t="s">
        <v>62</v>
      </c>
      <c r="G2671" s="5" t="s">
        <v>123</v>
      </c>
      <c r="H2671" s="23">
        <v>672207</v>
      </c>
      <c r="I2671" s="23">
        <v>750267.78112950793</v>
      </c>
    </row>
    <row r="2672" spans="3:9" x14ac:dyDescent="0.35">
      <c r="C2672" s="5" t="s">
        <v>202</v>
      </c>
      <c r="D2672" s="5" t="s">
        <v>15</v>
      </c>
      <c r="E2672" s="5" t="s">
        <v>22</v>
      </c>
      <c r="F2672" s="5" t="s">
        <v>53</v>
      </c>
      <c r="G2672" s="5" t="s">
        <v>124</v>
      </c>
      <c r="H2672" s="23">
        <v>7734858</v>
      </c>
      <c r="I2672" s="23">
        <v>8633076.9376275819</v>
      </c>
    </row>
    <row r="2673" spans="3:9" x14ac:dyDescent="0.35">
      <c r="C2673" s="5" t="s">
        <v>202</v>
      </c>
      <c r="D2673" s="5" t="s">
        <v>15</v>
      </c>
      <c r="E2673" s="5" t="s">
        <v>22</v>
      </c>
      <c r="F2673" s="5" t="s">
        <v>63</v>
      </c>
      <c r="G2673" s="5" t="s">
        <v>125</v>
      </c>
      <c r="H2673" s="23">
        <v>5940923</v>
      </c>
      <c r="I2673" s="23">
        <v>6630819.2522113863</v>
      </c>
    </row>
    <row r="2674" spans="3:9" x14ac:dyDescent="0.35">
      <c r="C2674" s="5" t="s">
        <v>202</v>
      </c>
      <c r="D2674" s="5" t="s">
        <v>15</v>
      </c>
      <c r="E2674" s="5" t="s">
        <v>22</v>
      </c>
      <c r="F2674" s="5" t="s">
        <v>64</v>
      </c>
      <c r="G2674" s="5" t="s">
        <v>126</v>
      </c>
      <c r="H2674" s="23">
        <v>3452927</v>
      </c>
      <c r="I2674" s="23">
        <v>3853901.9657518719</v>
      </c>
    </row>
    <row r="2675" spans="3:9" x14ac:dyDescent="0.35">
      <c r="C2675" s="5" t="s">
        <v>202</v>
      </c>
      <c r="D2675" s="5" t="s">
        <v>15</v>
      </c>
      <c r="E2675" s="5" t="s">
        <v>22</v>
      </c>
      <c r="F2675" s="5" t="s">
        <v>65</v>
      </c>
      <c r="G2675" s="5" t="s">
        <v>127</v>
      </c>
      <c r="H2675" s="23">
        <v>429480</v>
      </c>
      <c r="I2675" s="23">
        <v>479353.83987298713</v>
      </c>
    </row>
    <row r="2676" spans="3:9" x14ac:dyDescent="0.35">
      <c r="C2676" s="5" t="s">
        <v>202</v>
      </c>
      <c r="D2676" s="5" t="s">
        <v>15</v>
      </c>
      <c r="E2676" s="5" t="s">
        <v>22</v>
      </c>
      <c r="F2676" s="5" t="s">
        <v>28</v>
      </c>
      <c r="G2676" s="5" t="s">
        <v>128</v>
      </c>
      <c r="H2676" s="23">
        <v>2292018</v>
      </c>
      <c r="I2676" s="23">
        <v>2558181.1245180317</v>
      </c>
    </row>
    <row r="2677" spans="3:9" x14ac:dyDescent="0.35">
      <c r="C2677" s="5" t="s">
        <v>202</v>
      </c>
      <c r="D2677" s="5" t="s">
        <v>15</v>
      </c>
      <c r="E2677" s="5" t="s">
        <v>22</v>
      </c>
      <c r="F2677" s="5" t="s">
        <v>11</v>
      </c>
      <c r="G2677" s="5" t="s">
        <v>129</v>
      </c>
      <c r="H2677" s="23">
        <v>0</v>
      </c>
      <c r="I2677" s="23">
        <v>0</v>
      </c>
    </row>
    <row r="2678" spans="3:9" x14ac:dyDescent="0.35">
      <c r="C2678" s="5" t="s">
        <v>202</v>
      </c>
      <c r="D2678" s="5" t="s">
        <v>15</v>
      </c>
      <c r="E2678" s="5" t="s">
        <v>12</v>
      </c>
      <c r="F2678" s="5" t="s">
        <v>60</v>
      </c>
      <c r="G2678" s="5" t="s">
        <v>120</v>
      </c>
      <c r="H2678" s="23">
        <v>1894000</v>
      </c>
      <c r="I2678" s="23">
        <v>2067060.1020181857</v>
      </c>
    </row>
    <row r="2679" spans="3:9" x14ac:dyDescent="0.35">
      <c r="C2679" s="5" t="s">
        <v>202</v>
      </c>
      <c r="D2679" s="5" t="s">
        <v>15</v>
      </c>
      <c r="E2679" s="5" t="s">
        <v>12</v>
      </c>
      <c r="F2679" s="5" t="s">
        <v>61</v>
      </c>
      <c r="G2679" s="5" t="s">
        <v>121</v>
      </c>
      <c r="H2679" s="23">
        <v>5709767</v>
      </c>
      <c r="I2679" s="23">
        <v>6231484.454868041</v>
      </c>
    </row>
    <row r="2680" spans="3:9" x14ac:dyDescent="0.35">
      <c r="C2680" s="5" t="s">
        <v>202</v>
      </c>
      <c r="D2680" s="5" t="s">
        <v>15</v>
      </c>
      <c r="E2680" s="5" t="s">
        <v>12</v>
      </c>
      <c r="F2680" s="5" t="s">
        <v>54</v>
      </c>
      <c r="G2680" s="5" t="s">
        <v>122</v>
      </c>
      <c r="H2680" s="23">
        <v>619111</v>
      </c>
      <c r="I2680" s="23">
        <v>675680.91173209134</v>
      </c>
    </row>
    <row r="2681" spans="3:9" x14ac:dyDescent="0.35">
      <c r="C2681" s="5" t="s">
        <v>202</v>
      </c>
      <c r="D2681" s="5" t="s">
        <v>15</v>
      </c>
      <c r="E2681" s="5" t="s">
        <v>12</v>
      </c>
      <c r="F2681" s="5" t="s">
        <v>62</v>
      </c>
      <c r="G2681" s="5" t="s">
        <v>123</v>
      </c>
      <c r="H2681" s="23">
        <v>795709</v>
      </c>
      <c r="I2681" s="23">
        <v>868415.16722111322</v>
      </c>
    </row>
    <row r="2682" spans="3:9" x14ac:dyDescent="0.35">
      <c r="C2682" s="5" t="s">
        <v>202</v>
      </c>
      <c r="D2682" s="5" t="s">
        <v>15</v>
      </c>
      <c r="E2682" s="5" t="s">
        <v>12</v>
      </c>
      <c r="F2682" s="5" t="s">
        <v>53</v>
      </c>
      <c r="G2682" s="5" t="s">
        <v>124</v>
      </c>
      <c r="H2682" s="23">
        <v>7728580</v>
      </c>
      <c r="I2682" s="23">
        <v>8434762.0714127291</v>
      </c>
    </row>
    <row r="2683" spans="3:9" x14ac:dyDescent="0.35">
      <c r="C2683" s="5" t="s">
        <v>202</v>
      </c>
      <c r="D2683" s="5" t="s">
        <v>15</v>
      </c>
      <c r="E2683" s="5" t="s">
        <v>12</v>
      </c>
      <c r="F2683" s="5" t="s">
        <v>63</v>
      </c>
      <c r="G2683" s="5" t="s">
        <v>125</v>
      </c>
      <c r="H2683" s="23">
        <v>6086792</v>
      </c>
      <c r="I2683" s="23">
        <v>6642959.2885340424</v>
      </c>
    </row>
    <row r="2684" spans="3:9" x14ac:dyDescent="0.35">
      <c r="C2684" s="5" t="s">
        <v>202</v>
      </c>
      <c r="D2684" s="5" t="s">
        <v>15</v>
      </c>
      <c r="E2684" s="5" t="s">
        <v>12</v>
      </c>
      <c r="F2684" s="5" t="s">
        <v>64</v>
      </c>
      <c r="G2684" s="5" t="s">
        <v>126</v>
      </c>
      <c r="H2684" s="23">
        <v>3581169</v>
      </c>
      <c r="I2684" s="23">
        <v>3908390.474384564</v>
      </c>
    </row>
    <row r="2685" spans="3:9" x14ac:dyDescent="0.35">
      <c r="C2685" s="5" t="s">
        <v>202</v>
      </c>
      <c r="D2685" s="5" t="s">
        <v>15</v>
      </c>
      <c r="E2685" s="5" t="s">
        <v>12</v>
      </c>
      <c r="F2685" s="5" t="s">
        <v>65</v>
      </c>
      <c r="G2685" s="5" t="s">
        <v>127</v>
      </c>
      <c r="H2685" s="23">
        <v>475642</v>
      </c>
      <c r="I2685" s="23">
        <v>519102.74606342864</v>
      </c>
    </row>
    <row r="2686" spans="3:9" x14ac:dyDescent="0.35">
      <c r="C2686" s="5" t="s">
        <v>202</v>
      </c>
      <c r="D2686" s="5" t="s">
        <v>15</v>
      </c>
      <c r="E2686" s="5" t="s">
        <v>12</v>
      </c>
      <c r="F2686" s="5" t="s">
        <v>28</v>
      </c>
      <c r="G2686" s="5" t="s">
        <v>128</v>
      </c>
      <c r="H2686" s="23">
        <v>2425699</v>
      </c>
      <c r="I2686" s="23">
        <v>2647341.9336881791</v>
      </c>
    </row>
    <row r="2687" spans="3:9" x14ac:dyDescent="0.35">
      <c r="C2687" s="5" t="s">
        <v>202</v>
      </c>
      <c r="D2687" s="5" t="s">
        <v>15</v>
      </c>
      <c r="E2687" s="5" t="s">
        <v>12</v>
      </c>
      <c r="F2687" s="5" t="s">
        <v>11</v>
      </c>
      <c r="G2687" s="5" t="s">
        <v>129</v>
      </c>
      <c r="H2687" s="23">
        <v>0</v>
      </c>
      <c r="I2687" s="23">
        <v>0</v>
      </c>
    </row>
    <row r="2688" spans="3:9" x14ac:dyDescent="0.35">
      <c r="C2688" s="5" t="s">
        <v>202</v>
      </c>
      <c r="D2688" s="5" t="s">
        <v>15</v>
      </c>
      <c r="E2688" s="5" t="s">
        <v>13</v>
      </c>
      <c r="F2688" s="5" t="s">
        <v>60</v>
      </c>
      <c r="G2688" s="5" t="s">
        <v>120</v>
      </c>
      <c r="H2688" s="23">
        <v>222761</v>
      </c>
      <c r="I2688" s="23">
        <v>239033.33645878761</v>
      </c>
    </row>
    <row r="2689" spans="3:9" x14ac:dyDescent="0.35">
      <c r="C2689" s="5" t="s">
        <v>202</v>
      </c>
      <c r="D2689" s="5" t="s">
        <v>15</v>
      </c>
      <c r="E2689" s="5" t="s">
        <v>13</v>
      </c>
      <c r="F2689" s="5" t="s">
        <v>61</v>
      </c>
      <c r="G2689" s="5" t="s">
        <v>121</v>
      </c>
      <c r="H2689" s="23">
        <v>6972750</v>
      </c>
      <c r="I2689" s="23">
        <v>7482098.2882686434</v>
      </c>
    </row>
    <row r="2690" spans="3:9" x14ac:dyDescent="0.35">
      <c r="C2690" s="5" t="s">
        <v>202</v>
      </c>
      <c r="D2690" s="5" t="s">
        <v>15</v>
      </c>
      <c r="E2690" s="5" t="s">
        <v>13</v>
      </c>
      <c r="F2690" s="5" t="s">
        <v>54</v>
      </c>
      <c r="G2690" s="5" t="s">
        <v>122</v>
      </c>
      <c r="H2690" s="23">
        <v>660230</v>
      </c>
      <c r="I2690" s="23">
        <v>708458.75054513733</v>
      </c>
    </row>
    <row r="2691" spans="3:9" x14ac:dyDescent="0.35">
      <c r="C2691" s="5" t="s">
        <v>202</v>
      </c>
      <c r="D2691" s="5" t="s">
        <v>15</v>
      </c>
      <c r="E2691" s="5" t="s">
        <v>13</v>
      </c>
      <c r="F2691" s="5" t="s">
        <v>62</v>
      </c>
      <c r="G2691" s="5" t="s">
        <v>123</v>
      </c>
      <c r="H2691" s="23">
        <v>869111</v>
      </c>
      <c r="I2691" s="23">
        <v>932598.17509812466</v>
      </c>
    </row>
    <row r="2692" spans="3:9" x14ac:dyDescent="0.35">
      <c r="C2692" s="5" t="s">
        <v>202</v>
      </c>
      <c r="D2692" s="5" t="s">
        <v>15</v>
      </c>
      <c r="E2692" s="5" t="s">
        <v>13</v>
      </c>
      <c r="F2692" s="5" t="s">
        <v>53</v>
      </c>
      <c r="G2692" s="5" t="s">
        <v>124</v>
      </c>
      <c r="H2692" s="23">
        <v>8137010</v>
      </c>
      <c r="I2692" s="23">
        <v>8731405.6279982552</v>
      </c>
    </row>
    <row r="2693" spans="3:9" x14ac:dyDescent="0.35">
      <c r="C2693" s="5" t="s">
        <v>202</v>
      </c>
      <c r="D2693" s="5" t="s">
        <v>15</v>
      </c>
      <c r="E2693" s="5" t="s">
        <v>13</v>
      </c>
      <c r="F2693" s="5" t="s">
        <v>63</v>
      </c>
      <c r="G2693" s="5" t="s">
        <v>125</v>
      </c>
      <c r="H2693" s="23">
        <v>6124560</v>
      </c>
      <c r="I2693" s="23">
        <v>6571949.358918447</v>
      </c>
    </row>
    <row r="2694" spans="3:9" x14ac:dyDescent="0.35">
      <c r="C2694" s="5" t="s">
        <v>202</v>
      </c>
      <c r="D2694" s="5" t="s">
        <v>15</v>
      </c>
      <c r="E2694" s="5" t="s">
        <v>13</v>
      </c>
      <c r="F2694" s="5" t="s">
        <v>64</v>
      </c>
      <c r="G2694" s="5" t="s">
        <v>126</v>
      </c>
      <c r="H2694" s="23">
        <v>3743087</v>
      </c>
      <c r="I2694" s="23">
        <v>4016513.5470998688</v>
      </c>
    </row>
    <row r="2695" spans="3:9" x14ac:dyDescent="0.35">
      <c r="C2695" s="5" t="s">
        <v>202</v>
      </c>
      <c r="D2695" s="5" t="s">
        <v>15</v>
      </c>
      <c r="E2695" s="5" t="s">
        <v>13</v>
      </c>
      <c r="F2695" s="5" t="s">
        <v>65</v>
      </c>
      <c r="G2695" s="5" t="s">
        <v>127</v>
      </c>
      <c r="H2695" s="23">
        <v>527186</v>
      </c>
      <c r="I2695" s="23">
        <v>565696.09812472737</v>
      </c>
    </row>
    <row r="2696" spans="3:9" x14ac:dyDescent="0.35">
      <c r="C2696" s="5" t="s">
        <v>202</v>
      </c>
      <c r="D2696" s="5" t="s">
        <v>15</v>
      </c>
      <c r="E2696" s="5" t="s">
        <v>13</v>
      </c>
      <c r="F2696" s="5" t="s">
        <v>28</v>
      </c>
      <c r="G2696" s="5" t="s">
        <v>128</v>
      </c>
      <c r="H2696" s="23">
        <v>2622022</v>
      </c>
      <c r="I2696" s="23">
        <v>2813556.5333624072</v>
      </c>
    </row>
    <row r="2697" spans="3:9" x14ac:dyDescent="0.35">
      <c r="C2697" s="5" t="s">
        <v>202</v>
      </c>
      <c r="D2697" s="5" t="s">
        <v>15</v>
      </c>
      <c r="E2697" s="5" t="s">
        <v>13</v>
      </c>
      <c r="F2697" s="5" t="s">
        <v>11</v>
      </c>
      <c r="G2697" s="5" t="s">
        <v>129</v>
      </c>
      <c r="H2697" s="23">
        <v>0</v>
      </c>
      <c r="I2697" s="23">
        <v>0</v>
      </c>
    </row>
    <row r="2698" spans="3:9" x14ac:dyDescent="0.35">
      <c r="C2698" s="5" t="s">
        <v>202</v>
      </c>
      <c r="D2698" s="5" t="s">
        <v>15</v>
      </c>
      <c r="E2698" s="5" t="s">
        <v>14</v>
      </c>
      <c r="F2698" s="5" t="s">
        <v>60</v>
      </c>
      <c r="G2698" s="5" t="s">
        <v>120</v>
      </c>
      <c r="H2698" s="23">
        <v>240982</v>
      </c>
      <c r="I2698" s="23">
        <v>254315.33819429553</v>
      </c>
    </row>
    <row r="2699" spans="3:9" x14ac:dyDescent="0.35">
      <c r="C2699" s="5" t="s">
        <v>202</v>
      </c>
      <c r="D2699" s="5" t="s">
        <v>15</v>
      </c>
      <c r="E2699" s="5" t="s">
        <v>14</v>
      </c>
      <c r="F2699" s="5" t="s">
        <v>61</v>
      </c>
      <c r="G2699" s="5" t="s">
        <v>121</v>
      </c>
      <c r="H2699" s="23">
        <v>5931188</v>
      </c>
      <c r="I2699" s="23">
        <v>6259355.8112802915</v>
      </c>
    </row>
    <row r="2700" spans="3:9" x14ac:dyDescent="0.35">
      <c r="C2700" s="5" t="s">
        <v>202</v>
      </c>
      <c r="D2700" s="5" t="s">
        <v>15</v>
      </c>
      <c r="E2700" s="5" t="s">
        <v>14</v>
      </c>
      <c r="F2700" s="5" t="s">
        <v>54</v>
      </c>
      <c r="G2700" s="5" t="s">
        <v>122</v>
      </c>
      <c r="H2700" s="23">
        <v>628519</v>
      </c>
      <c r="I2700" s="23">
        <v>663294.44542140258</v>
      </c>
    </row>
    <row r="2701" spans="3:9" x14ac:dyDescent="0.35">
      <c r="C2701" s="5" t="s">
        <v>202</v>
      </c>
      <c r="D2701" s="5" t="s">
        <v>15</v>
      </c>
      <c r="E2701" s="5" t="s">
        <v>14</v>
      </c>
      <c r="F2701" s="5" t="s">
        <v>62</v>
      </c>
      <c r="G2701" s="5" t="s">
        <v>123</v>
      </c>
      <c r="H2701" s="23">
        <v>883603</v>
      </c>
      <c r="I2701" s="23">
        <v>932492.03581385373</v>
      </c>
    </row>
    <row r="2702" spans="3:9" x14ac:dyDescent="0.35">
      <c r="C2702" s="5" t="s">
        <v>202</v>
      </c>
      <c r="D2702" s="5" t="s">
        <v>15</v>
      </c>
      <c r="E2702" s="5" t="s">
        <v>14</v>
      </c>
      <c r="F2702" s="5" t="s">
        <v>53</v>
      </c>
      <c r="G2702" s="5" t="s">
        <v>124</v>
      </c>
      <c r="H2702" s="23">
        <v>8189064</v>
      </c>
      <c r="I2702" s="23">
        <v>8642158.2552005146</v>
      </c>
    </row>
    <row r="2703" spans="3:9" x14ac:dyDescent="0.35">
      <c r="C2703" s="5" t="s">
        <v>202</v>
      </c>
      <c r="D2703" s="5" t="s">
        <v>15</v>
      </c>
      <c r="E2703" s="5" t="s">
        <v>14</v>
      </c>
      <c r="F2703" s="5" t="s">
        <v>63</v>
      </c>
      <c r="G2703" s="5" t="s">
        <v>125</v>
      </c>
      <c r="H2703" s="23">
        <v>6471350</v>
      </c>
      <c r="I2703" s="23">
        <v>6829404.5357066272</v>
      </c>
    </row>
    <row r="2704" spans="3:9" x14ac:dyDescent="0.35">
      <c r="C2704" s="5" t="s">
        <v>202</v>
      </c>
      <c r="D2704" s="5" t="s">
        <v>15</v>
      </c>
      <c r="E2704" s="5" t="s">
        <v>14</v>
      </c>
      <c r="F2704" s="5" t="s">
        <v>64</v>
      </c>
      <c r="G2704" s="5" t="s">
        <v>126</v>
      </c>
      <c r="H2704" s="23">
        <v>3939616</v>
      </c>
      <c r="I2704" s="23">
        <v>4157591.7512331116</v>
      </c>
    </row>
    <row r="2705" spans="3:9" x14ac:dyDescent="0.35">
      <c r="C2705" s="5" t="s">
        <v>202</v>
      </c>
      <c r="D2705" s="5" t="s">
        <v>15</v>
      </c>
      <c r="E2705" s="5" t="s">
        <v>14</v>
      </c>
      <c r="F2705" s="5" t="s">
        <v>65</v>
      </c>
      <c r="G2705" s="5" t="s">
        <v>127</v>
      </c>
      <c r="H2705" s="23">
        <v>592787</v>
      </c>
      <c r="I2705" s="23">
        <v>625585.42290371004</v>
      </c>
    </row>
    <row r="2706" spans="3:9" x14ac:dyDescent="0.35">
      <c r="C2706" s="5" t="s">
        <v>202</v>
      </c>
      <c r="D2706" s="5" t="s">
        <v>15</v>
      </c>
      <c r="E2706" s="5" t="s">
        <v>14</v>
      </c>
      <c r="F2706" s="5" t="s">
        <v>28</v>
      </c>
      <c r="G2706" s="5" t="s">
        <v>128</v>
      </c>
      <c r="H2706" s="23">
        <v>2629567</v>
      </c>
      <c r="I2706" s="23">
        <v>2775058.8048466654</v>
      </c>
    </row>
    <row r="2707" spans="3:9" x14ac:dyDescent="0.35">
      <c r="C2707" s="5" t="s">
        <v>202</v>
      </c>
      <c r="D2707" s="5" t="s">
        <v>15</v>
      </c>
      <c r="E2707" s="5" t="s">
        <v>14</v>
      </c>
      <c r="F2707" s="5" t="s">
        <v>11</v>
      </c>
      <c r="G2707" s="5" t="s">
        <v>129</v>
      </c>
      <c r="H2707" s="23">
        <v>0</v>
      </c>
      <c r="I2707" s="23">
        <v>0</v>
      </c>
    </row>
    <row r="2708" spans="3:9" x14ac:dyDescent="0.35">
      <c r="C2708" s="5" t="s">
        <v>202</v>
      </c>
      <c r="D2708" s="5" t="s">
        <v>15</v>
      </c>
      <c r="E2708" s="5" t="s">
        <v>23</v>
      </c>
      <c r="F2708" s="5" t="s">
        <v>60</v>
      </c>
      <c r="G2708" s="5" t="s">
        <v>120</v>
      </c>
      <c r="H2708" s="23">
        <v>253307</v>
      </c>
      <c r="I2708" s="23">
        <v>263535.6758985201</v>
      </c>
    </row>
    <row r="2709" spans="3:9" x14ac:dyDescent="0.35">
      <c r="C2709" s="5" t="s">
        <v>202</v>
      </c>
      <c r="D2709" s="5" t="s">
        <v>15</v>
      </c>
      <c r="E2709" s="5" t="s">
        <v>23</v>
      </c>
      <c r="F2709" s="5" t="s">
        <v>61</v>
      </c>
      <c r="G2709" s="5" t="s">
        <v>121</v>
      </c>
      <c r="H2709" s="23">
        <v>6539816</v>
      </c>
      <c r="I2709" s="23">
        <v>6803897.3649048628</v>
      </c>
    </row>
    <row r="2710" spans="3:9" x14ac:dyDescent="0.35">
      <c r="C2710" s="5" t="s">
        <v>202</v>
      </c>
      <c r="D2710" s="5" t="s">
        <v>15</v>
      </c>
      <c r="E2710" s="5" t="s">
        <v>23</v>
      </c>
      <c r="F2710" s="5" t="s">
        <v>54</v>
      </c>
      <c r="G2710" s="5" t="s">
        <v>122</v>
      </c>
      <c r="H2710" s="23">
        <v>670340</v>
      </c>
      <c r="I2710" s="23">
        <v>697408.69767441868</v>
      </c>
    </row>
    <row r="2711" spans="3:9" x14ac:dyDescent="0.35">
      <c r="C2711" s="5" t="s">
        <v>202</v>
      </c>
      <c r="D2711" s="5" t="s">
        <v>15</v>
      </c>
      <c r="E2711" s="5" t="s">
        <v>23</v>
      </c>
      <c r="F2711" s="5" t="s">
        <v>62</v>
      </c>
      <c r="G2711" s="5" t="s">
        <v>123</v>
      </c>
      <c r="H2711" s="23">
        <v>900199</v>
      </c>
      <c r="I2711" s="23">
        <v>936549.53044397465</v>
      </c>
    </row>
    <row r="2712" spans="3:9" x14ac:dyDescent="0.35">
      <c r="C2712" s="5" t="s">
        <v>202</v>
      </c>
      <c r="D2712" s="5" t="s">
        <v>15</v>
      </c>
      <c r="E2712" s="5" t="s">
        <v>23</v>
      </c>
      <c r="F2712" s="5" t="s">
        <v>53</v>
      </c>
      <c r="G2712" s="5" t="s">
        <v>124</v>
      </c>
      <c r="H2712" s="23">
        <v>9036053</v>
      </c>
      <c r="I2712" s="23">
        <v>9400933.7871035952</v>
      </c>
    </row>
    <row r="2713" spans="3:9" x14ac:dyDescent="0.35">
      <c r="C2713" s="5" t="s">
        <v>202</v>
      </c>
      <c r="D2713" s="5" t="s">
        <v>15</v>
      </c>
      <c r="E2713" s="5" t="s">
        <v>23</v>
      </c>
      <c r="F2713" s="5" t="s">
        <v>63</v>
      </c>
      <c r="G2713" s="5" t="s">
        <v>125</v>
      </c>
      <c r="H2713" s="23">
        <v>28112712</v>
      </c>
      <c r="I2713" s="23">
        <v>29247918.763636366</v>
      </c>
    </row>
    <row r="2714" spans="3:9" x14ac:dyDescent="0.35">
      <c r="C2714" s="5" t="s">
        <v>202</v>
      </c>
      <c r="D2714" s="5" t="s">
        <v>15</v>
      </c>
      <c r="E2714" s="5" t="s">
        <v>23</v>
      </c>
      <c r="F2714" s="5" t="s">
        <v>64</v>
      </c>
      <c r="G2714" s="5" t="s">
        <v>126</v>
      </c>
      <c r="H2714" s="23">
        <v>4162208</v>
      </c>
      <c r="I2714" s="23">
        <v>4330280.2469344614</v>
      </c>
    </row>
    <row r="2715" spans="3:9" x14ac:dyDescent="0.35">
      <c r="C2715" s="5" t="s">
        <v>202</v>
      </c>
      <c r="D2715" s="5" t="s">
        <v>15</v>
      </c>
      <c r="E2715" s="5" t="s">
        <v>23</v>
      </c>
      <c r="F2715" s="5" t="s">
        <v>65</v>
      </c>
      <c r="G2715" s="5" t="s">
        <v>127</v>
      </c>
      <c r="H2715" s="23">
        <v>634057</v>
      </c>
      <c r="I2715" s="23">
        <v>659660.57019027486</v>
      </c>
    </row>
    <row r="2716" spans="3:9" x14ac:dyDescent="0.35">
      <c r="C2716" s="5" t="s">
        <v>202</v>
      </c>
      <c r="D2716" s="5" t="s">
        <v>15</v>
      </c>
      <c r="E2716" s="5" t="s">
        <v>23</v>
      </c>
      <c r="F2716" s="5" t="s">
        <v>28</v>
      </c>
      <c r="G2716" s="5" t="s">
        <v>128</v>
      </c>
      <c r="H2716" s="23">
        <v>2818304</v>
      </c>
      <c r="I2716" s="23">
        <v>2932108.6646934464</v>
      </c>
    </row>
    <row r="2717" spans="3:9" x14ac:dyDescent="0.35">
      <c r="C2717" s="5" t="s">
        <v>202</v>
      </c>
      <c r="D2717" s="5" t="s">
        <v>15</v>
      </c>
      <c r="E2717" s="5" t="s">
        <v>23</v>
      </c>
      <c r="F2717" s="5" t="s">
        <v>11</v>
      </c>
      <c r="G2717" s="5" t="s">
        <v>129</v>
      </c>
      <c r="H2717" s="23">
        <v>0</v>
      </c>
      <c r="I2717" s="23">
        <v>0</v>
      </c>
    </row>
    <row r="2718" spans="3:9" x14ac:dyDescent="0.35">
      <c r="C2718" s="5" t="s">
        <v>202</v>
      </c>
      <c r="D2718" s="5" t="s">
        <v>15</v>
      </c>
      <c r="E2718" s="5" t="s">
        <v>24</v>
      </c>
      <c r="F2718" s="5" t="s">
        <v>60</v>
      </c>
      <c r="G2718" s="5" t="s">
        <v>120</v>
      </c>
      <c r="H2718" s="23">
        <v>281001</v>
      </c>
      <c r="I2718" s="23">
        <v>281001</v>
      </c>
    </row>
    <row r="2719" spans="3:9" x14ac:dyDescent="0.35">
      <c r="C2719" s="5" t="s">
        <v>202</v>
      </c>
      <c r="D2719" s="5" t="s">
        <v>15</v>
      </c>
      <c r="E2719" s="5" t="s">
        <v>24</v>
      </c>
      <c r="F2719" s="5" t="s">
        <v>61</v>
      </c>
      <c r="G2719" s="5" t="s">
        <v>121</v>
      </c>
      <c r="H2719" s="23">
        <v>8909982</v>
      </c>
      <c r="I2719" s="23">
        <v>8909982</v>
      </c>
    </row>
    <row r="2720" spans="3:9" x14ac:dyDescent="0.35">
      <c r="C2720" s="5" t="s">
        <v>202</v>
      </c>
      <c r="D2720" s="5" t="s">
        <v>15</v>
      </c>
      <c r="E2720" s="5" t="s">
        <v>24</v>
      </c>
      <c r="F2720" s="5" t="s">
        <v>54</v>
      </c>
      <c r="G2720" s="5" t="s">
        <v>122</v>
      </c>
      <c r="H2720" s="23">
        <v>734323</v>
      </c>
      <c r="I2720" s="23">
        <v>734323</v>
      </c>
    </row>
    <row r="2721" spans="3:9" x14ac:dyDescent="0.35">
      <c r="C2721" s="5" t="s">
        <v>202</v>
      </c>
      <c r="D2721" s="5" t="s">
        <v>15</v>
      </c>
      <c r="E2721" s="5" t="s">
        <v>24</v>
      </c>
      <c r="F2721" s="5" t="s">
        <v>62</v>
      </c>
      <c r="G2721" s="5" t="s">
        <v>123</v>
      </c>
      <c r="H2721" s="23">
        <v>1071573</v>
      </c>
      <c r="I2721" s="23">
        <v>1071573</v>
      </c>
    </row>
    <row r="2722" spans="3:9" x14ac:dyDescent="0.35">
      <c r="C2722" s="5" t="s">
        <v>202</v>
      </c>
      <c r="D2722" s="5" t="s">
        <v>15</v>
      </c>
      <c r="E2722" s="5" t="s">
        <v>24</v>
      </c>
      <c r="F2722" s="5" t="s">
        <v>53</v>
      </c>
      <c r="G2722" s="5" t="s">
        <v>124</v>
      </c>
      <c r="H2722" s="23">
        <v>9192853</v>
      </c>
      <c r="I2722" s="23">
        <v>9192853</v>
      </c>
    </row>
    <row r="2723" spans="3:9" x14ac:dyDescent="0.35">
      <c r="C2723" s="5" t="s">
        <v>202</v>
      </c>
      <c r="D2723" s="5" t="s">
        <v>15</v>
      </c>
      <c r="E2723" s="5" t="s">
        <v>24</v>
      </c>
      <c r="F2723" s="5" t="s">
        <v>63</v>
      </c>
      <c r="G2723" s="5" t="s">
        <v>125</v>
      </c>
      <c r="H2723" s="23">
        <v>7037975</v>
      </c>
      <c r="I2723" s="23">
        <v>7037975</v>
      </c>
    </row>
    <row r="2724" spans="3:9" x14ac:dyDescent="0.35">
      <c r="C2724" s="5" t="s">
        <v>202</v>
      </c>
      <c r="D2724" s="5" t="s">
        <v>15</v>
      </c>
      <c r="E2724" s="5" t="s">
        <v>24</v>
      </c>
      <c r="F2724" s="5" t="s">
        <v>64</v>
      </c>
      <c r="G2724" s="5" t="s">
        <v>126</v>
      </c>
      <c r="H2724" s="23">
        <v>4081327</v>
      </c>
      <c r="I2724" s="23">
        <v>4081327</v>
      </c>
    </row>
    <row r="2725" spans="3:9" x14ac:dyDescent="0.35">
      <c r="C2725" s="5" t="s">
        <v>202</v>
      </c>
      <c r="D2725" s="5" t="s">
        <v>15</v>
      </c>
      <c r="E2725" s="5" t="s">
        <v>24</v>
      </c>
      <c r="F2725" s="5" t="s">
        <v>65</v>
      </c>
      <c r="G2725" s="5" t="s">
        <v>127</v>
      </c>
      <c r="H2725" s="23">
        <v>755279</v>
      </c>
      <c r="I2725" s="23">
        <v>755279</v>
      </c>
    </row>
    <row r="2726" spans="3:9" x14ac:dyDescent="0.35">
      <c r="C2726" s="5" t="s">
        <v>202</v>
      </c>
      <c r="D2726" s="5" t="s">
        <v>15</v>
      </c>
      <c r="E2726" s="5" t="s">
        <v>24</v>
      </c>
      <c r="F2726" s="5" t="s">
        <v>28</v>
      </c>
      <c r="G2726" s="5" t="s">
        <v>128</v>
      </c>
      <c r="H2726" s="23">
        <v>5179146</v>
      </c>
      <c r="I2726" s="23">
        <v>5179146</v>
      </c>
    </row>
    <row r="2727" spans="3:9" x14ac:dyDescent="0.35">
      <c r="C2727" s="5" t="s">
        <v>202</v>
      </c>
      <c r="D2727" s="5" t="s">
        <v>15</v>
      </c>
      <c r="E2727" s="5" t="s">
        <v>24</v>
      </c>
      <c r="F2727" s="5" t="s">
        <v>11</v>
      </c>
      <c r="G2727" s="5" t="s">
        <v>129</v>
      </c>
      <c r="H2727" s="23">
        <v>0</v>
      </c>
      <c r="I2727" s="23">
        <v>0</v>
      </c>
    </row>
    <row r="2728" spans="3:9" x14ac:dyDescent="0.35">
      <c r="C2728" s="5" t="s">
        <v>203</v>
      </c>
      <c r="D2728" s="5" t="s">
        <v>17</v>
      </c>
      <c r="E2728" s="5" t="s">
        <v>20</v>
      </c>
      <c r="F2728" s="5" t="s">
        <v>60</v>
      </c>
      <c r="G2728" s="5" t="s">
        <v>120</v>
      </c>
      <c r="H2728" s="23">
        <v>30574279.404800002</v>
      </c>
      <c r="I2728" s="23">
        <v>35326609.286457106</v>
      </c>
    </row>
    <row r="2729" spans="3:9" x14ac:dyDescent="0.35">
      <c r="C2729" s="5" t="s">
        <v>203</v>
      </c>
      <c r="D2729" s="5" t="s">
        <v>17</v>
      </c>
      <c r="E2729" s="5" t="s">
        <v>20</v>
      </c>
      <c r="F2729" s="5" t="s">
        <v>61</v>
      </c>
      <c r="G2729" s="5" t="s">
        <v>121</v>
      </c>
      <c r="H2729" s="23">
        <v>13745177.946799997</v>
      </c>
      <c r="I2729" s="23">
        <v>15881667.216765154</v>
      </c>
    </row>
    <row r="2730" spans="3:9" x14ac:dyDescent="0.35">
      <c r="C2730" s="5" t="s">
        <v>203</v>
      </c>
      <c r="D2730" s="5" t="s">
        <v>17</v>
      </c>
      <c r="E2730" s="5" t="s">
        <v>20</v>
      </c>
      <c r="F2730" s="5" t="s">
        <v>54</v>
      </c>
      <c r="G2730" s="5" t="s">
        <v>122</v>
      </c>
      <c r="H2730" s="23">
        <v>5738661.6238000002</v>
      </c>
      <c r="I2730" s="23">
        <v>6630653.6395209683</v>
      </c>
    </row>
    <row r="2731" spans="3:9" x14ac:dyDescent="0.35">
      <c r="C2731" s="5" t="s">
        <v>203</v>
      </c>
      <c r="D2731" s="5" t="s">
        <v>17</v>
      </c>
      <c r="E2731" s="5" t="s">
        <v>20</v>
      </c>
      <c r="F2731" s="5" t="s">
        <v>62</v>
      </c>
      <c r="G2731" s="5" t="s">
        <v>123</v>
      </c>
      <c r="H2731" s="23">
        <v>17589962.027399998</v>
      </c>
      <c r="I2731" s="23">
        <v>20324067.418839023</v>
      </c>
    </row>
    <row r="2732" spans="3:9" x14ac:dyDescent="0.35">
      <c r="C2732" s="5" t="s">
        <v>203</v>
      </c>
      <c r="D2732" s="5" t="s">
        <v>17</v>
      </c>
      <c r="E2732" s="5" t="s">
        <v>20</v>
      </c>
      <c r="F2732" s="5" t="s">
        <v>53</v>
      </c>
      <c r="G2732" s="5" t="s">
        <v>124</v>
      </c>
      <c r="H2732" s="23">
        <v>26506315.092</v>
      </c>
      <c r="I2732" s="23">
        <v>30626338.7104325</v>
      </c>
    </row>
    <row r="2733" spans="3:9" x14ac:dyDescent="0.35">
      <c r="C2733" s="5" t="s">
        <v>203</v>
      </c>
      <c r="D2733" s="5" t="s">
        <v>17</v>
      </c>
      <c r="E2733" s="5" t="s">
        <v>20</v>
      </c>
      <c r="F2733" s="5" t="s">
        <v>63</v>
      </c>
      <c r="G2733" s="5" t="s">
        <v>125</v>
      </c>
      <c r="H2733" s="23">
        <v>17665552.362400003</v>
      </c>
      <c r="I2733" s="23">
        <v>20411407.179002214</v>
      </c>
    </row>
    <row r="2734" spans="3:9" x14ac:dyDescent="0.35">
      <c r="C2734" s="5" t="s">
        <v>203</v>
      </c>
      <c r="D2734" s="5" t="s">
        <v>17</v>
      </c>
      <c r="E2734" s="5" t="s">
        <v>20</v>
      </c>
      <c r="F2734" s="5" t="s">
        <v>64</v>
      </c>
      <c r="G2734" s="5" t="s">
        <v>126</v>
      </c>
      <c r="H2734" s="23">
        <v>34252825.6822</v>
      </c>
      <c r="I2734" s="23">
        <v>39576932.421250582</v>
      </c>
    </row>
    <row r="2735" spans="3:9" x14ac:dyDescent="0.35">
      <c r="C2735" s="5" t="s">
        <v>203</v>
      </c>
      <c r="D2735" s="5" t="s">
        <v>17</v>
      </c>
      <c r="E2735" s="5" t="s">
        <v>20</v>
      </c>
      <c r="F2735" s="5" t="s">
        <v>65</v>
      </c>
      <c r="G2735" s="5" t="s">
        <v>127</v>
      </c>
      <c r="H2735" s="23">
        <v>9222690.5105999988</v>
      </c>
      <c r="I2735" s="23">
        <v>10656224.466462221</v>
      </c>
    </row>
    <row r="2736" spans="3:9" x14ac:dyDescent="0.35">
      <c r="C2736" s="5" t="s">
        <v>203</v>
      </c>
      <c r="D2736" s="5" t="s">
        <v>17</v>
      </c>
      <c r="E2736" s="5" t="s">
        <v>20</v>
      </c>
      <c r="F2736" s="5" t="s">
        <v>28</v>
      </c>
      <c r="G2736" s="5" t="s">
        <v>128</v>
      </c>
      <c r="H2736" s="23">
        <v>10982169.02</v>
      </c>
      <c r="I2736" s="23">
        <v>12689188.482606247</v>
      </c>
    </row>
    <row r="2737" spans="3:9" x14ac:dyDescent="0.35">
      <c r="C2737" s="5" t="s">
        <v>203</v>
      </c>
      <c r="D2737" s="5" t="s">
        <v>17</v>
      </c>
      <c r="E2737" s="5" t="s">
        <v>20</v>
      </c>
      <c r="F2737" s="5" t="s">
        <v>11</v>
      </c>
      <c r="G2737" s="5" t="s">
        <v>129</v>
      </c>
      <c r="H2737" s="23">
        <v>0</v>
      </c>
      <c r="I2737" s="23">
        <v>0</v>
      </c>
    </row>
    <row r="2738" spans="3:9" x14ac:dyDescent="0.35">
      <c r="C2738" s="5" t="s">
        <v>203</v>
      </c>
      <c r="D2738" s="5" t="s">
        <v>17</v>
      </c>
      <c r="E2738" s="5" t="s">
        <v>21</v>
      </c>
      <c r="F2738" s="5" t="s">
        <v>60</v>
      </c>
      <c r="G2738" s="5" t="s">
        <v>120</v>
      </c>
      <c r="H2738" s="23">
        <v>31860426</v>
      </c>
      <c r="I2738" s="23">
        <v>36234147.526230656</v>
      </c>
    </row>
    <row r="2739" spans="3:9" x14ac:dyDescent="0.35">
      <c r="C2739" s="5" t="s">
        <v>203</v>
      </c>
      <c r="D2739" s="5" t="s">
        <v>17</v>
      </c>
      <c r="E2739" s="5" t="s">
        <v>21</v>
      </c>
      <c r="F2739" s="5" t="s">
        <v>61</v>
      </c>
      <c r="G2739" s="5" t="s">
        <v>121</v>
      </c>
      <c r="H2739" s="23">
        <v>13946926</v>
      </c>
      <c r="I2739" s="23">
        <v>15861525.963947313</v>
      </c>
    </row>
    <row r="2740" spans="3:9" x14ac:dyDescent="0.35">
      <c r="C2740" s="5" t="s">
        <v>203</v>
      </c>
      <c r="D2740" s="5" t="s">
        <v>17</v>
      </c>
      <c r="E2740" s="5" t="s">
        <v>21</v>
      </c>
      <c r="F2740" s="5" t="s">
        <v>54</v>
      </c>
      <c r="G2740" s="5" t="s">
        <v>122</v>
      </c>
      <c r="H2740" s="23">
        <v>5227907</v>
      </c>
      <c r="I2740" s="23">
        <v>5945581.3143055253</v>
      </c>
    </row>
    <row r="2741" spans="3:9" x14ac:dyDescent="0.35">
      <c r="C2741" s="5" t="s">
        <v>203</v>
      </c>
      <c r="D2741" s="5" t="s">
        <v>17</v>
      </c>
      <c r="E2741" s="5" t="s">
        <v>21</v>
      </c>
      <c r="F2741" s="5" t="s">
        <v>62</v>
      </c>
      <c r="G2741" s="5" t="s">
        <v>123</v>
      </c>
      <c r="H2741" s="23">
        <v>19570557</v>
      </c>
      <c r="I2741" s="23">
        <v>22257155.303212393</v>
      </c>
    </row>
    <row r="2742" spans="3:9" x14ac:dyDescent="0.35">
      <c r="C2742" s="5" t="s">
        <v>203</v>
      </c>
      <c r="D2742" s="5" t="s">
        <v>17</v>
      </c>
      <c r="E2742" s="5" t="s">
        <v>21</v>
      </c>
      <c r="F2742" s="5" t="s">
        <v>53</v>
      </c>
      <c r="G2742" s="5" t="s">
        <v>124</v>
      </c>
      <c r="H2742" s="23">
        <v>27254464</v>
      </c>
      <c r="I2742" s="23">
        <v>30995890.303674612</v>
      </c>
    </row>
    <row r="2743" spans="3:9" x14ac:dyDescent="0.35">
      <c r="C2743" s="5" t="s">
        <v>203</v>
      </c>
      <c r="D2743" s="5" t="s">
        <v>17</v>
      </c>
      <c r="E2743" s="5" t="s">
        <v>21</v>
      </c>
      <c r="F2743" s="5" t="s">
        <v>63</v>
      </c>
      <c r="G2743" s="5" t="s">
        <v>125</v>
      </c>
      <c r="H2743" s="23">
        <v>16180820</v>
      </c>
      <c r="I2743" s="23">
        <v>18402083.480471462</v>
      </c>
    </row>
    <row r="2744" spans="3:9" x14ac:dyDescent="0.35">
      <c r="C2744" s="5" t="s">
        <v>203</v>
      </c>
      <c r="D2744" s="5" t="s">
        <v>17</v>
      </c>
      <c r="E2744" s="5" t="s">
        <v>21</v>
      </c>
      <c r="F2744" s="5" t="s">
        <v>64</v>
      </c>
      <c r="G2744" s="5" t="s">
        <v>126</v>
      </c>
      <c r="H2744" s="23">
        <v>34373148</v>
      </c>
      <c r="I2744" s="23">
        <v>39091809.870117873</v>
      </c>
    </row>
    <row r="2745" spans="3:9" x14ac:dyDescent="0.35">
      <c r="C2745" s="5" t="s">
        <v>203</v>
      </c>
      <c r="D2745" s="5" t="s">
        <v>17</v>
      </c>
      <c r="E2745" s="5" t="s">
        <v>21</v>
      </c>
      <c r="F2745" s="5" t="s">
        <v>65</v>
      </c>
      <c r="G2745" s="5" t="s">
        <v>127</v>
      </c>
      <c r="H2745" s="23">
        <v>9248740</v>
      </c>
      <c r="I2745" s="23">
        <v>10518384.455743013</v>
      </c>
    </row>
    <row r="2746" spans="3:9" x14ac:dyDescent="0.35">
      <c r="C2746" s="5" t="s">
        <v>203</v>
      </c>
      <c r="D2746" s="5" t="s">
        <v>17</v>
      </c>
      <c r="E2746" s="5" t="s">
        <v>21</v>
      </c>
      <c r="F2746" s="5" t="s">
        <v>28</v>
      </c>
      <c r="G2746" s="5" t="s">
        <v>128</v>
      </c>
      <c r="H2746" s="23">
        <v>11583447</v>
      </c>
      <c r="I2746" s="23">
        <v>13173594.334874051</v>
      </c>
    </row>
    <row r="2747" spans="3:9" x14ac:dyDescent="0.35">
      <c r="C2747" s="5" t="s">
        <v>203</v>
      </c>
      <c r="D2747" s="5" t="s">
        <v>17</v>
      </c>
      <c r="E2747" s="5" t="s">
        <v>21</v>
      </c>
      <c r="F2747" s="5" t="s">
        <v>11</v>
      </c>
      <c r="G2747" s="5" t="s">
        <v>129</v>
      </c>
      <c r="H2747" s="23">
        <v>0</v>
      </c>
      <c r="I2747" s="23">
        <v>0</v>
      </c>
    </row>
    <row r="2748" spans="3:9" x14ac:dyDescent="0.35">
      <c r="C2748" s="5" t="s">
        <v>203</v>
      </c>
      <c r="D2748" s="5" t="s">
        <v>17</v>
      </c>
      <c r="E2748" s="5" t="s">
        <v>22</v>
      </c>
      <c r="F2748" s="5" t="s">
        <v>60</v>
      </c>
      <c r="G2748" s="5" t="s">
        <v>120</v>
      </c>
      <c r="H2748" s="23">
        <v>24210681</v>
      </c>
      <c r="I2748" s="23">
        <v>27022173.100703113</v>
      </c>
    </row>
    <row r="2749" spans="3:9" x14ac:dyDescent="0.35">
      <c r="C2749" s="5" t="s">
        <v>203</v>
      </c>
      <c r="D2749" s="5" t="s">
        <v>17</v>
      </c>
      <c r="E2749" s="5" t="s">
        <v>22</v>
      </c>
      <c r="F2749" s="5" t="s">
        <v>61</v>
      </c>
      <c r="G2749" s="5" t="s">
        <v>121</v>
      </c>
      <c r="H2749" s="23">
        <v>14344767</v>
      </c>
      <c r="I2749" s="23">
        <v>16010568.928782038</v>
      </c>
    </row>
    <row r="2750" spans="3:9" x14ac:dyDescent="0.35">
      <c r="C2750" s="5" t="s">
        <v>203</v>
      </c>
      <c r="D2750" s="5" t="s">
        <v>17</v>
      </c>
      <c r="E2750" s="5" t="s">
        <v>22</v>
      </c>
      <c r="F2750" s="5" t="s">
        <v>54</v>
      </c>
      <c r="G2750" s="5" t="s">
        <v>122</v>
      </c>
      <c r="H2750" s="23">
        <v>5516729</v>
      </c>
      <c r="I2750" s="23">
        <v>6157365.2549330927</v>
      </c>
    </row>
    <row r="2751" spans="3:9" x14ac:dyDescent="0.35">
      <c r="C2751" s="5" t="s">
        <v>203</v>
      </c>
      <c r="D2751" s="5" t="s">
        <v>17</v>
      </c>
      <c r="E2751" s="5" t="s">
        <v>22</v>
      </c>
      <c r="F2751" s="5" t="s">
        <v>62</v>
      </c>
      <c r="G2751" s="5" t="s">
        <v>123</v>
      </c>
      <c r="H2751" s="23">
        <v>21784665</v>
      </c>
      <c r="I2751" s="23">
        <v>24314433.310274441</v>
      </c>
    </row>
    <row r="2752" spans="3:9" x14ac:dyDescent="0.35">
      <c r="C2752" s="5" t="s">
        <v>203</v>
      </c>
      <c r="D2752" s="5" t="s">
        <v>17</v>
      </c>
      <c r="E2752" s="5" t="s">
        <v>22</v>
      </c>
      <c r="F2752" s="5" t="s">
        <v>53</v>
      </c>
      <c r="G2752" s="5" t="s">
        <v>124</v>
      </c>
      <c r="H2752" s="23">
        <v>28780365</v>
      </c>
      <c r="I2752" s="23">
        <v>32122516.707870271</v>
      </c>
    </row>
    <row r="2753" spans="3:9" x14ac:dyDescent="0.35">
      <c r="C2753" s="5" t="s">
        <v>203</v>
      </c>
      <c r="D2753" s="5" t="s">
        <v>17</v>
      </c>
      <c r="E2753" s="5" t="s">
        <v>22</v>
      </c>
      <c r="F2753" s="5" t="s">
        <v>63</v>
      </c>
      <c r="G2753" s="5" t="s">
        <v>125</v>
      </c>
      <c r="H2753" s="23">
        <v>17779793</v>
      </c>
      <c r="I2753" s="23">
        <v>19844491.121115901</v>
      </c>
    </row>
    <row r="2754" spans="3:9" x14ac:dyDescent="0.35">
      <c r="C2754" s="5" t="s">
        <v>203</v>
      </c>
      <c r="D2754" s="5" t="s">
        <v>17</v>
      </c>
      <c r="E2754" s="5" t="s">
        <v>22</v>
      </c>
      <c r="F2754" s="5" t="s">
        <v>64</v>
      </c>
      <c r="G2754" s="5" t="s">
        <v>126</v>
      </c>
      <c r="H2754" s="23">
        <v>35593446</v>
      </c>
      <c r="I2754" s="23">
        <v>39726774.272170566</v>
      </c>
    </row>
    <row r="2755" spans="3:9" x14ac:dyDescent="0.35">
      <c r="C2755" s="5" t="s">
        <v>203</v>
      </c>
      <c r="D2755" s="5" t="s">
        <v>17</v>
      </c>
      <c r="E2755" s="5" t="s">
        <v>22</v>
      </c>
      <c r="F2755" s="5" t="s">
        <v>65</v>
      </c>
      <c r="G2755" s="5" t="s">
        <v>127</v>
      </c>
      <c r="H2755" s="23">
        <v>9485337</v>
      </c>
      <c r="I2755" s="23">
        <v>10586832.246994784</v>
      </c>
    </row>
    <row r="2756" spans="3:9" x14ac:dyDescent="0.35">
      <c r="C2756" s="5" t="s">
        <v>203</v>
      </c>
      <c r="D2756" s="5" t="s">
        <v>17</v>
      </c>
      <c r="E2756" s="5" t="s">
        <v>22</v>
      </c>
      <c r="F2756" s="5" t="s">
        <v>28</v>
      </c>
      <c r="G2756" s="5" t="s">
        <v>128</v>
      </c>
      <c r="H2756" s="23">
        <v>12337053</v>
      </c>
      <c r="I2756" s="23">
        <v>13769706.920616923</v>
      </c>
    </row>
    <row r="2757" spans="3:9" x14ac:dyDescent="0.35">
      <c r="C2757" s="5" t="s">
        <v>203</v>
      </c>
      <c r="D2757" s="5" t="s">
        <v>17</v>
      </c>
      <c r="E2757" s="5" t="s">
        <v>22</v>
      </c>
      <c r="F2757" s="5" t="s">
        <v>11</v>
      </c>
      <c r="G2757" s="5" t="s">
        <v>129</v>
      </c>
      <c r="H2757" s="23">
        <v>693441</v>
      </c>
      <c r="I2757" s="23">
        <v>773967.602857791</v>
      </c>
    </row>
    <row r="2758" spans="3:9" x14ac:dyDescent="0.35">
      <c r="C2758" s="5" t="s">
        <v>203</v>
      </c>
      <c r="D2758" s="5" t="s">
        <v>17</v>
      </c>
      <c r="E2758" s="5" t="s">
        <v>12</v>
      </c>
      <c r="F2758" s="5" t="s">
        <v>60</v>
      </c>
      <c r="G2758" s="5" t="s">
        <v>120</v>
      </c>
      <c r="H2758" s="23">
        <v>23268912</v>
      </c>
      <c r="I2758" s="23">
        <v>25395057.873586159</v>
      </c>
    </row>
    <row r="2759" spans="3:9" x14ac:dyDescent="0.35">
      <c r="C2759" s="5" t="s">
        <v>203</v>
      </c>
      <c r="D2759" s="5" t="s">
        <v>17</v>
      </c>
      <c r="E2759" s="5" t="s">
        <v>12</v>
      </c>
      <c r="F2759" s="5" t="s">
        <v>61</v>
      </c>
      <c r="G2759" s="5" t="s">
        <v>121</v>
      </c>
      <c r="H2759" s="23">
        <v>15949966</v>
      </c>
      <c r="I2759" s="23">
        <v>17407359.211798623</v>
      </c>
    </row>
    <row r="2760" spans="3:9" x14ac:dyDescent="0.35">
      <c r="C2760" s="5" t="s">
        <v>203</v>
      </c>
      <c r="D2760" s="5" t="s">
        <v>17</v>
      </c>
      <c r="E2760" s="5" t="s">
        <v>12</v>
      </c>
      <c r="F2760" s="5" t="s">
        <v>54</v>
      </c>
      <c r="G2760" s="5" t="s">
        <v>122</v>
      </c>
      <c r="H2760" s="23">
        <v>5435118</v>
      </c>
      <c r="I2760" s="23">
        <v>5931740.0039920155</v>
      </c>
    </row>
    <row r="2761" spans="3:9" x14ac:dyDescent="0.35">
      <c r="C2761" s="5" t="s">
        <v>203</v>
      </c>
      <c r="D2761" s="5" t="s">
        <v>17</v>
      </c>
      <c r="E2761" s="5" t="s">
        <v>12</v>
      </c>
      <c r="F2761" s="5" t="s">
        <v>62</v>
      </c>
      <c r="G2761" s="5" t="s">
        <v>123</v>
      </c>
      <c r="H2761" s="23">
        <v>23102077</v>
      </c>
      <c r="I2761" s="23">
        <v>25212978.690840539</v>
      </c>
    </row>
    <row r="2762" spans="3:9" x14ac:dyDescent="0.35">
      <c r="C2762" s="5" t="s">
        <v>203</v>
      </c>
      <c r="D2762" s="5" t="s">
        <v>17</v>
      </c>
      <c r="E2762" s="5" t="s">
        <v>12</v>
      </c>
      <c r="F2762" s="5" t="s">
        <v>53</v>
      </c>
      <c r="G2762" s="5" t="s">
        <v>124</v>
      </c>
      <c r="H2762" s="23">
        <v>31689465</v>
      </c>
      <c r="I2762" s="23">
        <v>34585020.462408513</v>
      </c>
    </row>
    <row r="2763" spans="3:9" x14ac:dyDescent="0.35">
      <c r="C2763" s="5" t="s">
        <v>203</v>
      </c>
      <c r="D2763" s="5" t="s">
        <v>17</v>
      </c>
      <c r="E2763" s="5" t="s">
        <v>12</v>
      </c>
      <c r="F2763" s="5" t="s">
        <v>63</v>
      </c>
      <c r="G2763" s="5" t="s">
        <v>125</v>
      </c>
      <c r="H2763" s="23">
        <v>23038967</v>
      </c>
      <c r="I2763" s="23">
        <v>25144102.152805496</v>
      </c>
    </row>
    <row r="2764" spans="3:9" x14ac:dyDescent="0.35">
      <c r="C2764" s="5" t="s">
        <v>203</v>
      </c>
      <c r="D2764" s="5" t="s">
        <v>17</v>
      </c>
      <c r="E2764" s="5" t="s">
        <v>12</v>
      </c>
      <c r="F2764" s="5" t="s">
        <v>64</v>
      </c>
      <c r="G2764" s="5" t="s">
        <v>126</v>
      </c>
      <c r="H2764" s="23">
        <v>36971419</v>
      </c>
      <c r="I2764" s="23">
        <v>40349601.441339538</v>
      </c>
    </row>
    <row r="2765" spans="3:9" x14ac:dyDescent="0.35">
      <c r="C2765" s="5" t="s">
        <v>203</v>
      </c>
      <c r="D2765" s="5" t="s">
        <v>17</v>
      </c>
      <c r="E2765" s="5" t="s">
        <v>12</v>
      </c>
      <c r="F2765" s="5" t="s">
        <v>65</v>
      </c>
      <c r="G2765" s="5" t="s">
        <v>127</v>
      </c>
      <c r="H2765" s="23">
        <v>9947197</v>
      </c>
      <c r="I2765" s="23">
        <v>10856100.340873808</v>
      </c>
    </row>
    <row r="2766" spans="3:9" x14ac:dyDescent="0.35">
      <c r="C2766" s="5" t="s">
        <v>203</v>
      </c>
      <c r="D2766" s="5" t="s">
        <v>17</v>
      </c>
      <c r="E2766" s="5" t="s">
        <v>12</v>
      </c>
      <c r="F2766" s="5" t="s">
        <v>28</v>
      </c>
      <c r="G2766" s="5" t="s">
        <v>128</v>
      </c>
      <c r="H2766" s="23">
        <v>13038646</v>
      </c>
      <c r="I2766" s="23">
        <v>14230023.722776668</v>
      </c>
    </row>
    <row r="2767" spans="3:9" x14ac:dyDescent="0.35">
      <c r="C2767" s="5" t="s">
        <v>203</v>
      </c>
      <c r="D2767" s="5" t="s">
        <v>17</v>
      </c>
      <c r="E2767" s="5" t="s">
        <v>12</v>
      </c>
      <c r="F2767" s="5" t="s">
        <v>11</v>
      </c>
      <c r="G2767" s="5" t="s">
        <v>129</v>
      </c>
      <c r="H2767" s="23">
        <v>0</v>
      </c>
      <c r="I2767" s="23">
        <v>0</v>
      </c>
    </row>
    <row r="2768" spans="3:9" x14ac:dyDescent="0.35">
      <c r="C2768" s="5" t="s">
        <v>203</v>
      </c>
      <c r="D2768" s="5" t="s">
        <v>17</v>
      </c>
      <c r="E2768" s="5" t="s">
        <v>13</v>
      </c>
      <c r="F2768" s="5" t="s">
        <v>60</v>
      </c>
      <c r="G2768" s="5" t="s">
        <v>120</v>
      </c>
      <c r="H2768" s="23">
        <v>23391805</v>
      </c>
      <c r="I2768" s="23">
        <v>25100539.120148275</v>
      </c>
    </row>
    <row r="2769" spans="3:9" x14ac:dyDescent="0.35">
      <c r="C2769" s="5" t="s">
        <v>203</v>
      </c>
      <c r="D2769" s="5" t="s">
        <v>17</v>
      </c>
      <c r="E2769" s="5" t="s">
        <v>13</v>
      </c>
      <c r="F2769" s="5" t="s">
        <v>61</v>
      </c>
      <c r="G2769" s="5" t="s">
        <v>121</v>
      </c>
      <c r="H2769" s="23">
        <v>13470302</v>
      </c>
      <c r="I2769" s="23">
        <v>14454286.119058002</v>
      </c>
    </row>
    <row r="2770" spans="3:9" x14ac:dyDescent="0.35">
      <c r="C2770" s="5" t="s">
        <v>203</v>
      </c>
      <c r="D2770" s="5" t="s">
        <v>17</v>
      </c>
      <c r="E2770" s="5" t="s">
        <v>13</v>
      </c>
      <c r="F2770" s="5" t="s">
        <v>54</v>
      </c>
      <c r="G2770" s="5" t="s">
        <v>122</v>
      </c>
      <c r="H2770" s="23">
        <v>3727118</v>
      </c>
      <c r="I2770" s="23">
        <v>3999378.0370693412</v>
      </c>
    </row>
    <row r="2771" spans="3:9" x14ac:dyDescent="0.35">
      <c r="C2771" s="5" t="s">
        <v>203</v>
      </c>
      <c r="D2771" s="5" t="s">
        <v>17</v>
      </c>
      <c r="E2771" s="5" t="s">
        <v>13</v>
      </c>
      <c r="F2771" s="5" t="s">
        <v>62</v>
      </c>
      <c r="G2771" s="5" t="s">
        <v>123</v>
      </c>
      <c r="H2771" s="23">
        <v>23564942</v>
      </c>
      <c r="I2771" s="23">
        <v>25286323.502398603</v>
      </c>
    </row>
    <row r="2772" spans="3:9" x14ac:dyDescent="0.35">
      <c r="C2772" s="5" t="s">
        <v>203</v>
      </c>
      <c r="D2772" s="5" t="s">
        <v>17</v>
      </c>
      <c r="E2772" s="5" t="s">
        <v>13</v>
      </c>
      <c r="F2772" s="5" t="s">
        <v>53</v>
      </c>
      <c r="G2772" s="5" t="s">
        <v>124</v>
      </c>
      <c r="H2772" s="23">
        <v>39185811</v>
      </c>
      <c r="I2772" s="23">
        <v>42048272.117531613</v>
      </c>
    </row>
    <row r="2773" spans="3:9" x14ac:dyDescent="0.35">
      <c r="C2773" s="5" t="s">
        <v>203</v>
      </c>
      <c r="D2773" s="5" t="s">
        <v>17</v>
      </c>
      <c r="E2773" s="5" t="s">
        <v>13</v>
      </c>
      <c r="F2773" s="5" t="s">
        <v>63</v>
      </c>
      <c r="G2773" s="5" t="s">
        <v>125</v>
      </c>
      <c r="H2773" s="23">
        <v>13692083</v>
      </c>
      <c r="I2773" s="23">
        <v>14692267.868076755</v>
      </c>
    </row>
    <row r="2774" spans="3:9" x14ac:dyDescent="0.35">
      <c r="C2774" s="5" t="s">
        <v>203</v>
      </c>
      <c r="D2774" s="5" t="s">
        <v>17</v>
      </c>
      <c r="E2774" s="5" t="s">
        <v>13</v>
      </c>
      <c r="F2774" s="5" t="s">
        <v>64</v>
      </c>
      <c r="G2774" s="5" t="s">
        <v>126</v>
      </c>
      <c r="H2774" s="23">
        <v>47139877</v>
      </c>
      <c r="I2774" s="23">
        <v>50583369.977540337</v>
      </c>
    </row>
    <row r="2775" spans="3:9" x14ac:dyDescent="0.35">
      <c r="C2775" s="5" t="s">
        <v>203</v>
      </c>
      <c r="D2775" s="5" t="s">
        <v>17</v>
      </c>
      <c r="E2775" s="5" t="s">
        <v>13</v>
      </c>
      <c r="F2775" s="5" t="s">
        <v>65</v>
      </c>
      <c r="G2775" s="5" t="s">
        <v>127</v>
      </c>
      <c r="H2775" s="23">
        <v>8180463</v>
      </c>
      <c r="I2775" s="23">
        <v>8778032.8004797194</v>
      </c>
    </row>
    <row r="2776" spans="3:9" x14ac:dyDescent="0.35">
      <c r="C2776" s="5" t="s">
        <v>203</v>
      </c>
      <c r="D2776" s="5" t="s">
        <v>17</v>
      </c>
      <c r="E2776" s="5" t="s">
        <v>13</v>
      </c>
      <c r="F2776" s="5" t="s">
        <v>28</v>
      </c>
      <c r="G2776" s="5" t="s">
        <v>128</v>
      </c>
      <c r="H2776" s="23">
        <v>15081123</v>
      </c>
      <c r="I2776" s="23">
        <v>16182775.029001307</v>
      </c>
    </row>
    <row r="2777" spans="3:9" x14ac:dyDescent="0.35">
      <c r="C2777" s="5" t="s">
        <v>203</v>
      </c>
      <c r="D2777" s="5" t="s">
        <v>17</v>
      </c>
      <c r="E2777" s="5" t="s">
        <v>13</v>
      </c>
      <c r="F2777" s="5" t="s">
        <v>11</v>
      </c>
      <c r="G2777" s="5" t="s">
        <v>129</v>
      </c>
      <c r="H2777" s="23">
        <v>0</v>
      </c>
      <c r="I2777" s="23">
        <v>0</v>
      </c>
    </row>
    <row r="2778" spans="3:9" x14ac:dyDescent="0.35">
      <c r="C2778" s="5" t="s">
        <v>203</v>
      </c>
      <c r="D2778" s="5" t="s">
        <v>17</v>
      </c>
      <c r="E2778" s="5" t="s">
        <v>14</v>
      </c>
      <c r="F2778" s="5" t="s">
        <v>60</v>
      </c>
      <c r="G2778" s="5" t="s">
        <v>120</v>
      </c>
      <c r="H2778" s="23">
        <v>25247528</v>
      </c>
      <c r="I2778" s="23">
        <v>26644453.20351705</v>
      </c>
    </row>
    <row r="2779" spans="3:9" x14ac:dyDescent="0.35">
      <c r="C2779" s="5" t="s">
        <v>203</v>
      </c>
      <c r="D2779" s="5" t="s">
        <v>17</v>
      </c>
      <c r="E2779" s="5" t="s">
        <v>14</v>
      </c>
      <c r="F2779" s="5" t="s">
        <v>61</v>
      </c>
      <c r="G2779" s="5" t="s">
        <v>121</v>
      </c>
      <c r="H2779" s="23">
        <v>17512014</v>
      </c>
      <c r="I2779" s="23">
        <v>18480939.501179498</v>
      </c>
    </row>
    <row r="2780" spans="3:9" x14ac:dyDescent="0.35">
      <c r="C2780" s="5" t="s">
        <v>203</v>
      </c>
      <c r="D2780" s="5" t="s">
        <v>17</v>
      </c>
      <c r="E2780" s="5" t="s">
        <v>14</v>
      </c>
      <c r="F2780" s="5" t="s">
        <v>54</v>
      </c>
      <c r="G2780" s="5" t="s">
        <v>122</v>
      </c>
      <c r="H2780" s="23">
        <v>3979559</v>
      </c>
      <c r="I2780" s="23">
        <v>4199744.7649581814</v>
      </c>
    </row>
    <row r="2781" spans="3:9" x14ac:dyDescent="0.35">
      <c r="C2781" s="5" t="s">
        <v>203</v>
      </c>
      <c r="D2781" s="5" t="s">
        <v>17</v>
      </c>
      <c r="E2781" s="5" t="s">
        <v>14</v>
      </c>
      <c r="F2781" s="5" t="s">
        <v>62</v>
      </c>
      <c r="G2781" s="5" t="s">
        <v>123</v>
      </c>
      <c r="H2781" s="23">
        <v>23836866</v>
      </c>
      <c r="I2781" s="23">
        <v>25155740.421616986</v>
      </c>
    </row>
    <row r="2782" spans="3:9" x14ac:dyDescent="0.35">
      <c r="C2782" s="5" t="s">
        <v>203</v>
      </c>
      <c r="D2782" s="5" t="s">
        <v>17</v>
      </c>
      <c r="E2782" s="5" t="s">
        <v>14</v>
      </c>
      <c r="F2782" s="5" t="s">
        <v>53</v>
      </c>
      <c r="G2782" s="5" t="s">
        <v>124</v>
      </c>
      <c r="H2782" s="23">
        <v>43485058</v>
      </c>
      <c r="I2782" s="23">
        <v>45891050.915290587</v>
      </c>
    </row>
    <row r="2783" spans="3:9" x14ac:dyDescent="0.35">
      <c r="C2783" s="5" t="s">
        <v>203</v>
      </c>
      <c r="D2783" s="5" t="s">
        <v>17</v>
      </c>
      <c r="E2783" s="5" t="s">
        <v>14</v>
      </c>
      <c r="F2783" s="5" t="s">
        <v>63</v>
      </c>
      <c r="G2783" s="5" t="s">
        <v>125</v>
      </c>
      <c r="H2783" s="23">
        <v>14627819</v>
      </c>
      <c r="I2783" s="23">
        <v>15437164.336049754</v>
      </c>
    </row>
    <row r="2784" spans="3:9" x14ac:dyDescent="0.35">
      <c r="C2784" s="5" t="s">
        <v>203</v>
      </c>
      <c r="D2784" s="5" t="s">
        <v>17</v>
      </c>
      <c r="E2784" s="5" t="s">
        <v>14</v>
      </c>
      <c r="F2784" s="5" t="s">
        <v>64</v>
      </c>
      <c r="G2784" s="5" t="s">
        <v>126</v>
      </c>
      <c r="H2784" s="23">
        <v>50605851</v>
      </c>
      <c r="I2784" s="23">
        <v>53405831.604331978</v>
      </c>
    </row>
    <row r="2785" spans="3:9" x14ac:dyDescent="0.35">
      <c r="C2785" s="5" t="s">
        <v>203</v>
      </c>
      <c r="D2785" s="5" t="s">
        <v>17</v>
      </c>
      <c r="E2785" s="5" t="s">
        <v>14</v>
      </c>
      <c r="F2785" s="5" t="s">
        <v>65</v>
      </c>
      <c r="G2785" s="5" t="s">
        <v>127</v>
      </c>
      <c r="H2785" s="23">
        <v>10009164</v>
      </c>
      <c r="I2785" s="23">
        <v>10562962.90885696</v>
      </c>
    </row>
    <row r="2786" spans="3:9" x14ac:dyDescent="0.35">
      <c r="C2786" s="5" t="s">
        <v>203</v>
      </c>
      <c r="D2786" s="5" t="s">
        <v>17</v>
      </c>
      <c r="E2786" s="5" t="s">
        <v>14</v>
      </c>
      <c r="F2786" s="5" t="s">
        <v>28</v>
      </c>
      <c r="G2786" s="5" t="s">
        <v>128</v>
      </c>
      <c r="H2786" s="23">
        <v>18008066</v>
      </c>
      <c r="I2786" s="23">
        <v>19004437.655157626</v>
      </c>
    </row>
    <row r="2787" spans="3:9" x14ac:dyDescent="0.35">
      <c r="C2787" s="5" t="s">
        <v>203</v>
      </c>
      <c r="D2787" s="5" t="s">
        <v>17</v>
      </c>
      <c r="E2787" s="5" t="s">
        <v>14</v>
      </c>
      <c r="F2787" s="5" t="s">
        <v>11</v>
      </c>
      <c r="G2787" s="5" t="s">
        <v>129</v>
      </c>
      <c r="H2787" s="23">
        <v>0</v>
      </c>
      <c r="I2787" s="23">
        <v>0</v>
      </c>
    </row>
    <row r="2788" spans="3:9" x14ac:dyDescent="0.35">
      <c r="C2788" s="5" t="s">
        <v>203</v>
      </c>
      <c r="D2788" s="5" t="s">
        <v>17</v>
      </c>
      <c r="E2788" s="5" t="s">
        <v>23</v>
      </c>
      <c r="F2788" s="5" t="s">
        <v>60</v>
      </c>
      <c r="G2788" s="5" t="s">
        <v>120</v>
      </c>
      <c r="H2788" s="23">
        <v>27577140</v>
      </c>
      <c r="I2788" s="23">
        <v>28690720.071881607</v>
      </c>
    </row>
    <row r="2789" spans="3:9" x14ac:dyDescent="0.35">
      <c r="C2789" s="5" t="s">
        <v>203</v>
      </c>
      <c r="D2789" s="5" t="s">
        <v>17</v>
      </c>
      <c r="E2789" s="5" t="s">
        <v>23</v>
      </c>
      <c r="F2789" s="5" t="s">
        <v>61</v>
      </c>
      <c r="G2789" s="5" t="s">
        <v>121</v>
      </c>
      <c r="H2789" s="23">
        <v>14329358</v>
      </c>
      <c r="I2789" s="23">
        <v>14907985.352642708</v>
      </c>
    </row>
    <row r="2790" spans="3:9" x14ac:dyDescent="0.35">
      <c r="C2790" s="5" t="s">
        <v>203</v>
      </c>
      <c r="D2790" s="5" t="s">
        <v>17</v>
      </c>
      <c r="E2790" s="5" t="s">
        <v>23</v>
      </c>
      <c r="F2790" s="5" t="s">
        <v>54</v>
      </c>
      <c r="G2790" s="5" t="s">
        <v>122</v>
      </c>
      <c r="H2790" s="23">
        <v>4404732</v>
      </c>
      <c r="I2790" s="23">
        <v>4582597.4993657507</v>
      </c>
    </row>
    <row r="2791" spans="3:9" x14ac:dyDescent="0.35">
      <c r="C2791" s="5" t="s">
        <v>203</v>
      </c>
      <c r="D2791" s="5" t="s">
        <v>17</v>
      </c>
      <c r="E2791" s="5" t="s">
        <v>23</v>
      </c>
      <c r="F2791" s="5" t="s">
        <v>62</v>
      </c>
      <c r="G2791" s="5" t="s">
        <v>123</v>
      </c>
      <c r="H2791" s="23">
        <v>24354836</v>
      </c>
      <c r="I2791" s="23">
        <v>25338297.66511628</v>
      </c>
    </row>
    <row r="2792" spans="3:9" x14ac:dyDescent="0.35">
      <c r="C2792" s="5" t="s">
        <v>203</v>
      </c>
      <c r="D2792" s="5" t="s">
        <v>17</v>
      </c>
      <c r="E2792" s="5" t="s">
        <v>23</v>
      </c>
      <c r="F2792" s="5" t="s">
        <v>53</v>
      </c>
      <c r="G2792" s="5" t="s">
        <v>124</v>
      </c>
      <c r="H2792" s="23">
        <v>43338576</v>
      </c>
      <c r="I2792" s="23">
        <v>45088611.521353066</v>
      </c>
    </row>
    <row r="2793" spans="3:9" x14ac:dyDescent="0.35">
      <c r="C2793" s="5" t="s">
        <v>203</v>
      </c>
      <c r="D2793" s="5" t="s">
        <v>17</v>
      </c>
      <c r="E2793" s="5" t="s">
        <v>23</v>
      </c>
      <c r="F2793" s="5" t="s">
        <v>63</v>
      </c>
      <c r="G2793" s="5" t="s">
        <v>125</v>
      </c>
      <c r="H2793" s="23">
        <v>14556412</v>
      </c>
      <c r="I2793" s="23">
        <v>15144207.917970402</v>
      </c>
    </row>
    <row r="2794" spans="3:9" x14ac:dyDescent="0.35">
      <c r="C2794" s="5" t="s">
        <v>203</v>
      </c>
      <c r="D2794" s="5" t="s">
        <v>17</v>
      </c>
      <c r="E2794" s="5" t="s">
        <v>23</v>
      </c>
      <c r="F2794" s="5" t="s">
        <v>64</v>
      </c>
      <c r="G2794" s="5" t="s">
        <v>126</v>
      </c>
      <c r="H2794" s="23">
        <v>51089400</v>
      </c>
      <c r="I2794" s="23">
        <v>53152418.05496829</v>
      </c>
    </row>
    <row r="2795" spans="3:9" x14ac:dyDescent="0.35">
      <c r="C2795" s="5" t="s">
        <v>203</v>
      </c>
      <c r="D2795" s="5" t="s">
        <v>17</v>
      </c>
      <c r="E2795" s="5" t="s">
        <v>23</v>
      </c>
      <c r="F2795" s="5" t="s">
        <v>65</v>
      </c>
      <c r="G2795" s="5" t="s">
        <v>127</v>
      </c>
      <c r="H2795" s="23">
        <v>10770137</v>
      </c>
      <c r="I2795" s="23">
        <v>11205041.052219873</v>
      </c>
    </row>
    <row r="2796" spans="3:9" x14ac:dyDescent="0.35">
      <c r="C2796" s="5" t="s">
        <v>203</v>
      </c>
      <c r="D2796" s="5" t="s">
        <v>17</v>
      </c>
      <c r="E2796" s="5" t="s">
        <v>23</v>
      </c>
      <c r="F2796" s="5" t="s">
        <v>28</v>
      </c>
      <c r="G2796" s="5" t="s">
        <v>128</v>
      </c>
      <c r="H2796" s="23">
        <v>18535879</v>
      </c>
      <c r="I2796" s="23">
        <v>19284367.982875265</v>
      </c>
    </row>
    <row r="2797" spans="3:9" x14ac:dyDescent="0.35">
      <c r="C2797" s="5" t="s">
        <v>203</v>
      </c>
      <c r="D2797" s="5" t="s">
        <v>17</v>
      </c>
      <c r="E2797" s="5" t="s">
        <v>23</v>
      </c>
      <c r="F2797" s="5" t="s">
        <v>11</v>
      </c>
      <c r="G2797" s="5" t="s">
        <v>129</v>
      </c>
      <c r="H2797" s="23">
        <v>0</v>
      </c>
      <c r="I2797" s="23">
        <v>0</v>
      </c>
    </row>
    <row r="2798" spans="3:9" x14ac:dyDescent="0.35">
      <c r="C2798" s="5" t="s">
        <v>203</v>
      </c>
      <c r="D2798" s="5" t="s">
        <v>17</v>
      </c>
      <c r="E2798" s="5" t="s">
        <v>24</v>
      </c>
      <c r="F2798" s="5" t="s">
        <v>60</v>
      </c>
      <c r="G2798" s="5" t="s">
        <v>120</v>
      </c>
      <c r="H2798" s="23">
        <v>32094785.5</v>
      </c>
      <c r="I2798" s="23">
        <v>32094785.5</v>
      </c>
    </row>
    <row r="2799" spans="3:9" x14ac:dyDescent="0.35">
      <c r="C2799" s="5" t="s">
        <v>203</v>
      </c>
      <c r="D2799" s="5" t="s">
        <v>17</v>
      </c>
      <c r="E2799" s="5" t="s">
        <v>24</v>
      </c>
      <c r="F2799" s="5" t="s">
        <v>61</v>
      </c>
      <c r="G2799" s="5" t="s">
        <v>121</v>
      </c>
      <c r="H2799" s="23">
        <v>19869664.279999997</v>
      </c>
      <c r="I2799" s="23">
        <v>19869664.279999997</v>
      </c>
    </row>
    <row r="2800" spans="3:9" x14ac:dyDescent="0.35">
      <c r="C2800" s="5" t="s">
        <v>203</v>
      </c>
      <c r="D2800" s="5" t="s">
        <v>17</v>
      </c>
      <c r="E2800" s="5" t="s">
        <v>24</v>
      </c>
      <c r="F2800" s="5" t="s">
        <v>54</v>
      </c>
      <c r="G2800" s="5" t="s">
        <v>122</v>
      </c>
      <c r="H2800" s="23">
        <v>4531712.7300000004</v>
      </c>
      <c r="I2800" s="23">
        <v>4531712.7300000004</v>
      </c>
    </row>
    <row r="2801" spans="3:9" x14ac:dyDescent="0.35">
      <c r="C2801" s="5" t="s">
        <v>203</v>
      </c>
      <c r="D2801" s="5" t="s">
        <v>17</v>
      </c>
      <c r="E2801" s="5" t="s">
        <v>24</v>
      </c>
      <c r="F2801" s="5" t="s">
        <v>62</v>
      </c>
      <c r="G2801" s="5" t="s">
        <v>123</v>
      </c>
      <c r="H2801" s="23">
        <v>26014891.630000003</v>
      </c>
      <c r="I2801" s="23">
        <v>26014891.630000003</v>
      </c>
    </row>
    <row r="2802" spans="3:9" x14ac:dyDescent="0.35">
      <c r="C2802" s="5" t="s">
        <v>203</v>
      </c>
      <c r="D2802" s="5" t="s">
        <v>17</v>
      </c>
      <c r="E2802" s="5" t="s">
        <v>24</v>
      </c>
      <c r="F2802" s="5" t="s">
        <v>53</v>
      </c>
      <c r="G2802" s="5" t="s">
        <v>124</v>
      </c>
      <c r="H2802" s="23">
        <v>40900227.539999999</v>
      </c>
      <c r="I2802" s="23">
        <v>40900227.539999999</v>
      </c>
    </row>
    <row r="2803" spans="3:9" x14ac:dyDescent="0.35">
      <c r="C2803" s="5" t="s">
        <v>203</v>
      </c>
      <c r="D2803" s="5" t="s">
        <v>17</v>
      </c>
      <c r="E2803" s="5" t="s">
        <v>24</v>
      </c>
      <c r="F2803" s="5" t="s">
        <v>63</v>
      </c>
      <c r="G2803" s="5" t="s">
        <v>125</v>
      </c>
      <c r="H2803" s="23">
        <v>15193638.190000001</v>
      </c>
      <c r="I2803" s="23">
        <v>15193638.190000001</v>
      </c>
    </row>
    <row r="2804" spans="3:9" x14ac:dyDescent="0.35">
      <c r="C2804" s="5" t="s">
        <v>203</v>
      </c>
      <c r="D2804" s="5" t="s">
        <v>17</v>
      </c>
      <c r="E2804" s="5" t="s">
        <v>24</v>
      </c>
      <c r="F2804" s="5" t="s">
        <v>64</v>
      </c>
      <c r="G2804" s="5" t="s">
        <v>126</v>
      </c>
      <c r="H2804" s="23">
        <v>51195632.469999991</v>
      </c>
      <c r="I2804" s="23">
        <v>51195632.469999991</v>
      </c>
    </row>
    <row r="2805" spans="3:9" x14ac:dyDescent="0.35">
      <c r="C2805" s="5" t="s">
        <v>203</v>
      </c>
      <c r="D2805" s="5" t="s">
        <v>17</v>
      </c>
      <c r="E2805" s="5" t="s">
        <v>24</v>
      </c>
      <c r="F2805" s="5" t="s">
        <v>65</v>
      </c>
      <c r="G2805" s="5" t="s">
        <v>127</v>
      </c>
      <c r="H2805" s="23">
        <v>11257015.310000001</v>
      </c>
      <c r="I2805" s="23">
        <v>11257015.310000001</v>
      </c>
    </row>
    <row r="2806" spans="3:9" x14ac:dyDescent="0.35">
      <c r="C2806" s="5" t="s">
        <v>203</v>
      </c>
      <c r="D2806" s="5" t="s">
        <v>17</v>
      </c>
      <c r="E2806" s="5" t="s">
        <v>24</v>
      </c>
      <c r="F2806" s="5" t="s">
        <v>28</v>
      </c>
      <c r="G2806" s="5" t="s">
        <v>128</v>
      </c>
      <c r="H2806" s="23">
        <v>20488530.449999999</v>
      </c>
      <c r="I2806" s="23">
        <v>20488530.449999999</v>
      </c>
    </row>
    <row r="2807" spans="3:9" x14ac:dyDescent="0.35">
      <c r="C2807" s="5" t="s">
        <v>203</v>
      </c>
      <c r="D2807" s="5" t="s">
        <v>17</v>
      </c>
      <c r="E2807" s="5" t="s">
        <v>24</v>
      </c>
      <c r="F2807" s="5" t="s">
        <v>11</v>
      </c>
      <c r="G2807" s="5" t="s">
        <v>129</v>
      </c>
      <c r="H2807" s="23">
        <v>0</v>
      </c>
      <c r="I2807" s="23">
        <v>0</v>
      </c>
    </row>
    <row r="2808" spans="3:9" x14ac:dyDescent="0.35">
      <c r="C2808" s="5" t="s">
        <v>204</v>
      </c>
      <c r="D2808" s="5" t="s">
        <v>17</v>
      </c>
      <c r="E2808" s="5" t="s">
        <v>20</v>
      </c>
      <c r="F2808" s="5" t="s">
        <v>60</v>
      </c>
      <c r="G2808" s="5" t="s">
        <v>120</v>
      </c>
      <c r="H2808" s="23">
        <v>9877734.1357691195</v>
      </c>
      <c r="I2808" s="23">
        <v>11413085.156637672</v>
      </c>
    </row>
    <row r="2809" spans="3:9" x14ac:dyDescent="0.35">
      <c r="C2809" s="5" t="s">
        <v>204</v>
      </c>
      <c r="D2809" s="5" t="s">
        <v>17</v>
      </c>
      <c r="E2809" s="5" t="s">
        <v>20</v>
      </c>
      <c r="F2809" s="5" t="s">
        <v>61</v>
      </c>
      <c r="G2809" s="5" t="s">
        <v>121</v>
      </c>
      <c r="H2809" s="23">
        <v>9328409.8113752902</v>
      </c>
      <c r="I2809" s="23">
        <v>10778376.304714207</v>
      </c>
    </row>
    <row r="2810" spans="3:9" x14ac:dyDescent="0.35">
      <c r="C2810" s="5" t="s">
        <v>204</v>
      </c>
      <c r="D2810" s="5" t="s">
        <v>17</v>
      </c>
      <c r="E2810" s="5" t="s">
        <v>20</v>
      </c>
      <c r="F2810" s="5" t="s">
        <v>54</v>
      </c>
      <c r="G2810" s="5" t="s">
        <v>122</v>
      </c>
      <c r="H2810" s="23">
        <v>17002443.895384617</v>
      </c>
      <c r="I2810" s="23">
        <v>19645228.083866566</v>
      </c>
    </row>
    <row r="2811" spans="3:9" x14ac:dyDescent="0.35">
      <c r="C2811" s="5" t="s">
        <v>204</v>
      </c>
      <c r="D2811" s="5" t="s">
        <v>17</v>
      </c>
      <c r="E2811" s="5" t="s">
        <v>20</v>
      </c>
      <c r="F2811" s="5" t="s">
        <v>62</v>
      </c>
      <c r="G2811" s="5" t="s">
        <v>123</v>
      </c>
      <c r="H2811" s="23">
        <v>26081546.471680075</v>
      </c>
      <c r="I2811" s="23">
        <v>30135545.946733426</v>
      </c>
    </row>
    <row r="2812" spans="3:9" x14ac:dyDescent="0.35">
      <c r="C2812" s="5" t="s">
        <v>204</v>
      </c>
      <c r="D2812" s="5" t="s">
        <v>17</v>
      </c>
      <c r="E2812" s="5" t="s">
        <v>20</v>
      </c>
      <c r="F2812" s="5" t="s">
        <v>53</v>
      </c>
      <c r="G2812" s="5" t="s">
        <v>124</v>
      </c>
      <c r="H2812" s="23">
        <v>23885537.666060664</v>
      </c>
      <c r="I2812" s="23">
        <v>27598199.30844906</v>
      </c>
    </row>
    <row r="2813" spans="3:9" x14ac:dyDescent="0.35">
      <c r="C2813" s="5" t="s">
        <v>204</v>
      </c>
      <c r="D2813" s="5" t="s">
        <v>17</v>
      </c>
      <c r="E2813" s="5" t="s">
        <v>20</v>
      </c>
      <c r="F2813" s="5" t="s">
        <v>63</v>
      </c>
      <c r="G2813" s="5" t="s">
        <v>125</v>
      </c>
      <c r="H2813" s="23">
        <v>5961360.3099999996</v>
      </c>
      <c r="I2813" s="23">
        <v>6887967.6181051889</v>
      </c>
    </row>
    <row r="2814" spans="3:9" x14ac:dyDescent="0.35">
      <c r="C2814" s="5" t="s">
        <v>204</v>
      </c>
      <c r="D2814" s="5" t="s">
        <v>17</v>
      </c>
      <c r="E2814" s="5" t="s">
        <v>20</v>
      </c>
      <c r="F2814" s="5" t="s">
        <v>64</v>
      </c>
      <c r="G2814" s="5" t="s">
        <v>126</v>
      </c>
      <c r="H2814" s="23">
        <v>19652945.412024561</v>
      </c>
      <c r="I2814" s="23">
        <v>22707711.756884921</v>
      </c>
    </row>
    <row r="2815" spans="3:9" x14ac:dyDescent="0.35">
      <c r="C2815" s="5" t="s">
        <v>204</v>
      </c>
      <c r="D2815" s="5" t="s">
        <v>17</v>
      </c>
      <c r="E2815" s="5" t="s">
        <v>20</v>
      </c>
      <c r="F2815" s="5" t="s">
        <v>65</v>
      </c>
      <c r="G2815" s="5" t="s">
        <v>127</v>
      </c>
      <c r="H2815" s="23">
        <v>14510765.58</v>
      </c>
      <c r="I2815" s="23">
        <v>16766254.383465605</v>
      </c>
    </row>
    <row r="2816" spans="3:9" x14ac:dyDescent="0.35">
      <c r="C2816" s="5" t="s">
        <v>204</v>
      </c>
      <c r="D2816" s="5" t="s">
        <v>17</v>
      </c>
      <c r="E2816" s="5" t="s">
        <v>20</v>
      </c>
      <c r="F2816" s="5" t="s">
        <v>28</v>
      </c>
      <c r="G2816" s="5" t="s">
        <v>128</v>
      </c>
      <c r="H2816" s="23">
        <v>13568639.68</v>
      </c>
      <c r="I2816" s="23">
        <v>15677688.62767786</v>
      </c>
    </row>
    <row r="2817" spans="3:9" x14ac:dyDescent="0.35">
      <c r="C2817" s="5" t="s">
        <v>204</v>
      </c>
      <c r="D2817" s="5" t="s">
        <v>17</v>
      </c>
      <c r="E2817" s="5" t="s">
        <v>20</v>
      </c>
      <c r="F2817" s="5" t="s">
        <v>11</v>
      </c>
      <c r="G2817" s="5" t="s">
        <v>129</v>
      </c>
      <c r="H2817" s="23">
        <v>0</v>
      </c>
      <c r="I2817" s="23">
        <v>0</v>
      </c>
    </row>
    <row r="2818" spans="3:9" x14ac:dyDescent="0.35">
      <c r="C2818" s="5" t="s">
        <v>204</v>
      </c>
      <c r="D2818" s="5" t="s">
        <v>17</v>
      </c>
      <c r="E2818" s="5" t="s">
        <v>21</v>
      </c>
      <c r="F2818" s="5" t="s">
        <v>60</v>
      </c>
      <c r="G2818" s="5" t="s">
        <v>120</v>
      </c>
      <c r="H2818" s="23">
        <v>9951468</v>
      </c>
      <c r="I2818" s="23">
        <v>11317581.240582393</v>
      </c>
    </row>
    <row r="2819" spans="3:9" x14ac:dyDescent="0.35">
      <c r="C2819" s="5" t="s">
        <v>204</v>
      </c>
      <c r="D2819" s="5" t="s">
        <v>17</v>
      </c>
      <c r="E2819" s="5" t="s">
        <v>21</v>
      </c>
      <c r="F2819" s="5" t="s">
        <v>61</v>
      </c>
      <c r="G2819" s="5" t="s">
        <v>121</v>
      </c>
      <c r="H2819" s="23">
        <v>9187802</v>
      </c>
      <c r="I2819" s="23">
        <v>10449081.035821589</v>
      </c>
    </row>
    <row r="2820" spans="3:9" x14ac:dyDescent="0.35">
      <c r="C2820" s="5" t="s">
        <v>204</v>
      </c>
      <c r="D2820" s="5" t="s">
        <v>17</v>
      </c>
      <c r="E2820" s="5" t="s">
        <v>21</v>
      </c>
      <c r="F2820" s="5" t="s">
        <v>54</v>
      </c>
      <c r="G2820" s="5" t="s">
        <v>122</v>
      </c>
      <c r="H2820" s="23">
        <v>10483621</v>
      </c>
      <c r="I2820" s="23">
        <v>11922786.905708347</v>
      </c>
    </row>
    <row r="2821" spans="3:9" x14ac:dyDescent="0.35">
      <c r="C2821" s="5" t="s">
        <v>204</v>
      </c>
      <c r="D2821" s="5" t="s">
        <v>17</v>
      </c>
      <c r="E2821" s="5" t="s">
        <v>21</v>
      </c>
      <c r="F2821" s="5" t="s">
        <v>62</v>
      </c>
      <c r="G2821" s="5" t="s">
        <v>123</v>
      </c>
      <c r="H2821" s="23">
        <v>26913389</v>
      </c>
      <c r="I2821" s="23">
        <v>30607993.360064719</v>
      </c>
    </row>
    <row r="2822" spans="3:9" x14ac:dyDescent="0.35">
      <c r="C2822" s="5" t="s">
        <v>204</v>
      </c>
      <c r="D2822" s="5" t="s">
        <v>17</v>
      </c>
      <c r="E2822" s="5" t="s">
        <v>21</v>
      </c>
      <c r="F2822" s="5" t="s">
        <v>53</v>
      </c>
      <c r="G2822" s="5" t="s">
        <v>124</v>
      </c>
      <c r="H2822" s="23">
        <v>26627396</v>
      </c>
      <c r="I2822" s="23">
        <v>30282739.938987762</v>
      </c>
    </row>
    <row r="2823" spans="3:9" x14ac:dyDescent="0.35">
      <c r="C2823" s="5" t="s">
        <v>204</v>
      </c>
      <c r="D2823" s="5" t="s">
        <v>17</v>
      </c>
      <c r="E2823" s="5" t="s">
        <v>21</v>
      </c>
      <c r="F2823" s="5" t="s">
        <v>63</v>
      </c>
      <c r="G2823" s="5" t="s">
        <v>125</v>
      </c>
      <c r="H2823" s="23">
        <v>7084752</v>
      </c>
      <c r="I2823" s="23">
        <v>8057329.4642939707</v>
      </c>
    </row>
    <row r="2824" spans="3:9" x14ac:dyDescent="0.35">
      <c r="C2824" s="5" t="s">
        <v>204</v>
      </c>
      <c r="D2824" s="5" t="s">
        <v>17</v>
      </c>
      <c r="E2824" s="5" t="s">
        <v>21</v>
      </c>
      <c r="F2824" s="5" t="s">
        <v>64</v>
      </c>
      <c r="G2824" s="5" t="s">
        <v>126</v>
      </c>
      <c r="H2824" s="23">
        <v>20312896</v>
      </c>
      <c r="I2824" s="23">
        <v>23101400.789461527</v>
      </c>
    </row>
    <row r="2825" spans="3:9" x14ac:dyDescent="0.35">
      <c r="C2825" s="5" t="s">
        <v>204</v>
      </c>
      <c r="D2825" s="5" t="s">
        <v>17</v>
      </c>
      <c r="E2825" s="5" t="s">
        <v>21</v>
      </c>
      <c r="F2825" s="5" t="s">
        <v>65</v>
      </c>
      <c r="G2825" s="5" t="s">
        <v>127</v>
      </c>
      <c r="H2825" s="23">
        <v>16484307</v>
      </c>
      <c r="I2825" s="23">
        <v>18747232.435174491</v>
      </c>
    </row>
    <row r="2826" spans="3:9" x14ac:dyDescent="0.35">
      <c r="C2826" s="5" t="s">
        <v>204</v>
      </c>
      <c r="D2826" s="5" t="s">
        <v>17</v>
      </c>
      <c r="E2826" s="5" t="s">
        <v>21</v>
      </c>
      <c r="F2826" s="5" t="s">
        <v>28</v>
      </c>
      <c r="G2826" s="5" t="s">
        <v>128</v>
      </c>
      <c r="H2826" s="23">
        <v>16122637</v>
      </c>
      <c r="I2826" s="23">
        <v>18335913.260226492</v>
      </c>
    </row>
    <row r="2827" spans="3:9" x14ac:dyDescent="0.35">
      <c r="C2827" s="5" t="s">
        <v>204</v>
      </c>
      <c r="D2827" s="5" t="s">
        <v>17</v>
      </c>
      <c r="E2827" s="5" t="s">
        <v>21</v>
      </c>
      <c r="F2827" s="5" t="s">
        <v>11</v>
      </c>
      <c r="G2827" s="5" t="s">
        <v>129</v>
      </c>
      <c r="H2827" s="23">
        <v>0</v>
      </c>
      <c r="I2827" s="23">
        <v>0</v>
      </c>
    </row>
    <row r="2828" spans="3:9" x14ac:dyDescent="0.35">
      <c r="C2828" s="5" t="s">
        <v>204</v>
      </c>
      <c r="D2828" s="5" t="s">
        <v>17</v>
      </c>
      <c r="E2828" s="5" t="s">
        <v>22</v>
      </c>
      <c r="F2828" s="5" t="s">
        <v>60</v>
      </c>
      <c r="G2828" s="5" t="s">
        <v>120</v>
      </c>
      <c r="H2828" s="23">
        <v>9639551</v>
      </c>
      <c r="I2828" s="23">
        <v>10758954.51825811</v>
      </c>
    </row>
    <row r="2829" spans="3:9" x14ac:dyDescent="0.35">
      <c r="C2829" s="5" t="s">
        <v>204</v>
      </c>
      <c r="D2829" s="5" t="s">
        <v>17</v>
      </c>
      <c r="E2829" s="5" t="s">
        <v>22</v>
      </c>
      <c r="F2829" s="5" t="s">
        <v>61</v>
      </c>
      <c r="G2829" s="5" t="s">
        <v>121</v>
      </c>
      <c r="H2829" s="23">
        <v>9185776</v>
      </c>
      <c r="I2829" s="23">
        <v>10252484.394647313</v>
      </c>
    </row>
    <row r="2830" spans="3:9" x14ac:dyDescent="0.35">
      <c r="C2830" s="5" t="s">
        <v>204</v>
      </c>
      <c r="D2830" s="5" t="s">
        <v>17</v>
      </c>
      <c r="E2830" s="5" t="s">
        <v>22</v>
      </c>
      <c r="F2830" s="5" t="s">
        <v>54</v>
      </c>
      <c r="G2830" s="5" t="s">
        <v>122</v>
      </c>
      <c r="H2830" s="23">
        <v>12364311</v>
      </c>
      <c r="I2830" s="23">
        <v>13800130.286005899</v>
      </c>
    </row>
    <row r="2831" spans="3:9" x14ac:dyDescent="0.35">
      <c r="C2831" s="5" t="s">
        <v>204</v>
      </c>
      <c r="D2831" s="5" t="s">
        <v>17</v>
      </c>
      <c r="E2831" s="5" t="s">
        <v>22</v>
      </c>
      <c r="F2831" s="5" t="s">
        <v>62</v>
      </c>
      <c r="G2831" s="5" t="s">
        <v>123</v>
      </c>
      <c r="H2831" s="23">
        <v>25771676</v>
      </c>
      <c r="I2831" s="23">
        <v>28764440.371059202</v>
      </c>
    </row>
    <row r="2832" spans="3:9" x14ac:dyDescent="0.35">
      <c r="C2832" s="5" t="s">
        <v>204</v>
      </c>
      <c r="D2832" s="5" t="s">
        <v>17</v>
      </c>
      <c r="E2832" s="5" t="s">
        <v>22</v>
      </c>
      <c r="F2832" s="5" t="s">
        <v>53</v>
      </c>
      <c r="G2832" s="5" t="s">
        <v>124</v>
      </c>
      <c r="H2832" s="23">
        <v>29200634.350000001</v>
      </c>
      <c r="I2832" s="23">
        <v>32591590.300827857</v>
      </c>
    </row>
    <row r="2833" spans="3:9" x14ac:dyDescent="0.35">
      <c r="C2833" s="5" t="s">
        <v>204</v>
      </c>
      <c r="D2833" s="5" t="s">
        <v>17</v>
      </c>
      <c r="E2833" s="5" t="s">
        <v>22</v>
      </c>
      <c r="F2833" s="5" t="s">
        <v>63</v>
      </c>
      <c r="G2833" s="5" t="s">
        <v>125</v>
      </c>
      <c r="H2833" s="23">
        <v>6548123</v>
      </c>
      <c r="I2833" s="23">
        <v>7308531.0235881163</v>
      </c>
    </row>
    <row r="2834" spans="3:9" x14ac:dyDescent="0.35">
      <c r="C2834" s="5" t="s">
        <v>204</v>
      </c>
      <c r="D2834" s="5" t="s">
        <v>17</v>
      </c>
      <c r="E2834" s="5" t="s">
        <v>22</v>
      </c>
      <c r="F2834" s="5" t="s">
        <v>64</v>
      </c>
      <c r="G2834" s="5" t="s">
        <v>126</v>
      </c>
      <c r="H2834" s="23">
        <v>19548891</v>
      </c>
      <c r="I2834" s="23">
        <v>21819027.582445003</v>
      </c>
    </row>
    <row r="2835" spans="3:9" x14ac:dyDescent="0.35">
      <c r="C2835" s="5" t="s">
        <v>204</v>
      </c>
      <c r="D2835" s="5" t="s">
        <v>17</v>
      </c>
      <c r="E2835" s="5" t="s">
        <v>22</v>
      </c>
      <c r="F2835" s="5" t="s">
        <v>65</v>
      </c>
      <c r="G2835" s="5" t="s">
        <v>127</v>
      </c>
      <c r="H2835" s="23">
        <v>18757718</v>
      </c>
      <c r="I2835" s="23">
        <v>20935978.743025631</v>
      </c>
    </row>
    <row r="2836" spans="3:9" x14ac:dyDescent="0.35">
      <c r="C2836" s="5" t="s">
        <v>204</v>
      </c>
      <c r="D2836" s="5" t="s">
        <v>17</v>
      </c>
      <c r="E2836" s="5" t="s">
        <v>22</v>
      </c>
      <c r="F2836" s="5" t="s">
        <v>28</v>
      </c>
      <c r="G2836" s="5" t="s">
        <v>128</v>
      </c>
      <c r="H2836" s="23">
        <v>13230705</v>
      </c>
      <c r="I2836" s="23">
        <v>14767135.247221595</v>
      </c>
    </row>
    <row r="2837" spans="3:9" x14ac:dyDescent="0.35">
      <c r="C2837" s="5" t="s">
        <v>204</v>
      </c>
      <c r="D2837" s="5" t="s">
        <v>17</v>
      </c>
      <c r="E2837" s="5" t="s">
        <v>22</v>
      </c>
      <c r="F2837" s="5" t="s">
        <v>11</v>
      </c>
      <c r="G2837" s="5" t="s">
        <v>129</v>
      </c>
      <c r="H2837" s="23">
        <v>0</v>
      </c>
      <c r="I2837" s="23">
        <v>0</v>
      </c>
    </row>
    <row r="2838" spans="3:9" x14ac:dyDescent="0.35">
      <c r="C2838" s="5" t="s">
        <v>204</v>
      </c>
      <c r="D2838" s="5" t="s">
        <v>17</v>
      </c>
      <c r="E2838" s="5" t="s">
        <v>12</v>
      </c>
      <c r="F2838" s="5" t="s">
        <v>60</v>
      </c>
      <c r="G2838" s="5" t="s">
        <v>120</v>
      </c>
      <c r="H2838" s="23">
        <v>9125444.1899999995</v>
      </c>
      <c r="I2838" s="23">
        <v>9959261.6675515622</v>
      </c>
    </row>
    <row r="2839" spans="3:9" x14ac:dyDescent="0.35">
      <c r="C2839" s="5" t="s">
        <v>204</v>
      </c>
      <c r="D2839" s="5" t="s">
        <v>17</v>
      </c>
      <c r="E2839" s="5" t="s">
        <v>12</v>
      </c>
      <c r="F2839" s="5" t="s">
        <v>61</v>
      </c>
      <c r="G2839" s="5" t="s">
        <v>121</v>
      </c>
      <c r="H2839" s="23">
        <v>9315458.0899999999</v>
      </c>
      <c r="I2839" s="23">
        <v>10166637.671521401</v>
      </c>
    </row>
    <row r="2840" spans="3:9" x14ac:dyDescent="0.35">
      <c r="C2840" s="5" t="s">
        <v>204</v>
      </c>
      <c r="D2840" s="5" t="s">
        <v>17</v>
      </c>
      <c r="E2840" s="5" t="s">
        <v>12</v>
      </c>
      <c r="F2840" s="5" t="s">
        <v>54</v>
      </c>
      <c r="G2840" s="5" t="s">
        <v>122</v>
      </c>
      <c r="H2840" s="23">
        <v>11451966.35</v>
      </c>
      <c r="I2840" s="23">
        <v>12498364.6946884</v>
      </c>
    </row>
    <row r="2841" spans="3:9" x14ac:dyDescent="0.35">
      <c r="C2841" s="5" t="s">
        <v>204</v>
      </c>
      <c r="D2841" s="5" t="s">
        <v>17</v>
      </c>
      <c r="E2841" s="5" t="s">
        <v>12</v>
      </c>
      <c r="F2841" s="5" t="s">
        <v>62</v>
      </c>
      <c r="G2841" s="5" t="s">
        <v>123</v>
      </c>
      <c r="H2841" s="23">
        <v>23774936.720000003</v>
      </c>
      <c r="I2841" s="23">
        <v>25947319.49414948</v>
      </c>
    </row>
    <row r="2842" spans="3:9" x14ac:dyDescent="0.35">
      <c r="C2842" s="5" t="s">
        <v>204</v>
      </c>
      <c r="D2842" s="5" t="s">
        <v>17</v>
      </c>
      <c r="E2842" s="5" t="s">
        <v>12</v>
      </c>
      <c r="F2842" s="5" t="s">
        <v>53</v>
      </c>
      <c r="G2842" s="5" t="s">
        <v>124</v>
      </c>
      <c r="H2842" s="23">
        <v>30564074.910000004</v>
      </c>
      <c r="I2842" s="23">
        <v>33356800.317611445</v>
      </c>
    </row>
    <row r="2843" spans="3:9" x14ac:dyDescent="0.35">
      <c r="C2843" s="5" t="s">
        <v>204</v>
      </c>
      <c r="D2843" s="5" t="s">
        <v>17</v>
      </c>
      <c r="E2843" s="5" t="s">
        <v>12</v>
      </c>
      <c r="F2843" s="5" t="s">
        <v>63</v>
      </c>
      <c r="G2843" s="5" t="s">
        <v>125</v>
      </c>
      <c r="H2843" s="23">
        <v>7037708.5099999998</v>
      </c>
      <c r="I2843" s="23">
        <v>7680763.7120669764</v>
      </c>
    </row>
    <row r="2844" spans="3:9" x14ac:dyDescent="0.35">
      <c r="C2844" s="5" t="s">
        <v>204</v>
      </c>
      <c r="D2844" s="5" t="s">
        <v>17</v>
      </c>
      <c r="E2844" s="5" t="s">
        <v>12</v>
      </c>
      <c r="F2844" s="5" t="s">
        <v>64</v>
      </c>
      <c r="G2844" s="5" t="s">
        <v>126</v>
      </c>
      <c r="H2844" s="23">
        <v>23075611.580000002</v>
      </c>
      <c r="I2844" s="23">
        <v>25184095.051049013</v>
      </c>
    </row>
    <row r="2845" spans="3:9" x14ac:dyDescent="0.35">
      <c r="C2845" s="5" t="s">
        <v>204</v>
      </c>
      <c r="D2845" s="5" t="s">
        <v>17</v>
      </c>
      <c r="E2845" s="5" t="s">
        <v>12</v>
      </c>
      <c r="F2845" s="5" t="s">
        <v>65</v>
      </c>
      <c r="G2845" s="5" t="s">
        <v>127</v>
      </c>
      <c r="H2845" s="23">
        <v>15598377.640000001</v>
      </c>
      <c r="I2845" s="23">
        <v>17023645.235404745</v>
      </c>
    </row>
    <row r="2846" spans="3:9" x14ac:dyDescent="0.35">
      <c r="C2846" s="5" t="s">
        <v>204</v>
      </c>
      <c r="D2846" s="5" t="s">
        <v>17</v>
      </c>
      <c r="E2846" s="5" t="s">
        <v>12</v>
      </c>
      <c r="F2846" s="5" t="s">
        <v>28</v>
      </c>
      <c r="G2846" s="5" t="s">
        <v>128</v>
      </c>
      <c r="H2846" s="23">
        <v>13581157.870000001</v>
      </c>
      <c r="I2846" s="23">
        <v>14822106.426762031</v>
      </c>
    </row>
    <row r="2847" spans="3:9" x14ac:dyDescent="0.35">
      <c r="C2847" s="5" t="s">
        <v>204</v>
      </c>
      <c r="D2847" s="5" t="s">
        <v>17</v>
      </c>
      <c r="E2847" s="5" t="s">
        <v>12</v>
      </c>
      <c r="F2847" s="5" t="s">
        <v>11</v>
      </c>
      <c r="G2847" s="5" t="s">
        <v>129</v>
      </c>
      <c r="H2847" s="23">
        <v>0</v>
      </c>
      <c r="I2847" s="23">
        <v>0</v>
      </c>
    </row>
    <row r="2848" spans="3:9" x14ac:dyDescent="0.35">
      <c r="C2848" s="5" t="s">
        <v>204</v>
      </c>
      <c r="D2848" s="5" t="s">
        <v>17</v>
      </c>
      <c r="E2848" s="5" t="s">
        <v>13</v>
      </c>
      <c r="F2848" s="5" t="s">
        <v>60</v>
      </c>
      <c r="G2848" s="5" t="s">
        <v>120</v>
      </c>
      <c r="H2848" s="23">
        <v>9084821.5800000001</v>
      </c>
      <c r="I2848" s="23">
        <v>9748453.3351897076</v>
      </c>
    </row>
    <row r="2849" spans="3:9" x14ac:dyDescent="0.35">
      <c r="C2849" s="5" t="s">
        <v>204</v>
      </c>
      <c r="D2849" s="5" t="s">
        <v>17</v>
      </c>
      <c r="E2849" s="5" t="s">
        <v>13</v>
      </c>
      <c r="F2849" s="5" t="s">
        <v>61</v>
      </c>
      <c r="G2849" s="5" t="s">
        <v>121</v>
      </c>
      <c r="H2849" s="23">
        <v>9710278.2300000004</v>
      </c>
      <c r="I2849" s="23">
        <v>10419598.597869603</v>
      </c>
    </row>
    <row r="2850" spans="3:9" x14ac:dyDescent="0.35">
      <c r="C2850" s="5" t="s">
        <v>204</v>
      </c>
      <c r="D2850" s="5" t="s">
        <v>17</v>
      </c>
      <c r="E2850" s="5" t="s">
        <v>13</v>
      </c>
      <c r="F2850" s="5" t="s">
        <v>54</v>
      </c>
      <c r="G2850" s="5" t="s">
        <v>122</v>
      </c>
      <c r="H2850" s="23">
        <v>11661291.939999999</v>
      </c>
      <c r="I2850" s="23">
        <v>12513130.753759267</v>
      </c>
    </row>
    <row r="2851" spans="3:9" x14ac:dyDescent="0.35">
      <c r="C2851" s="5" t="s">
        <v>204</v>
      </c>
      <c r="D2851" s="5" t="s">
        <v>17</v>
      </c>
      <c r="E2851" s="5" t="s">
        <v>13</v>
      </c>
      <c r="F2851" s="5" t="s">
        <v>62</v>
      </c>
      <c r="G2851" s="5" t="s">
        <v>123</v>
      </c>
      <c r="H2851" s="23">
        <v>26051383.349999998</v>
      </c>
      <c r="I2851" s="23">
        <v>27954395.43509594</v>
      </c>
    </row>
    <row r="2852" spans="3:9" x14ac:dyDescent="0.35">
      <c r="C2852" s="5" t="s">
        <v>204</v>
      </c>
      <c r="D2852" s="5" t="s">
        <v>17</v>
      </c>
      <c r="E2852" s="5" t="s">
        <v>13</v>
      </c>
      <c r="F2852" s="5" t="s">
        <v>53</v>
      </c>
      <c r="G2852" s="5" t="s">
        <v>124</v>
      </c>
      <c r="H2852" s="23">
        <v>33587813.43</v>
      </c>
      <c r="I2852" s="23">
        <v>36041349.735941991</v>
      </c>
    </row>
    <row r="2853" spans="3:9" x14ac:dyDescent="0.35">
      <c r="C2853" s="5" t="s">
        <v>204</v>
      </c>
      <c r="D2853" s="5" t="s">
        <v>17</v>
      </c>
      <c r="E2853" s="5" t="s">
        <v>13</v>
      </c>
      <c r="F2853" s="5" t="s">
        <v>63</v>
      </c>
      <c r="G2853" s="5" t="s">
        <v>125</v>
      </c>
      <c r="H2853" s="23">
        <v>7312221.5500000007</v>
      </c>
      <c r="I2853" s="23">
        <v>7846367.6946249455</v>
      </c>
    </row>
    <row r="2854" spans="3:9" x14ac:dyDescent="0.35">
      <c r="C2854" s="5" t="s">
        <v>204</v>
      </c>
      <c r="D2854" s="5" t="s">
        <v>17</v>
      </c>
      <c r="E2854" s="5" t="s">
        <v>13</v>
      </c>
      <c r="F2854" s="5" t="s">
        <v>64</v>
      </c>
      <c r="G2854" s="5" t="s">
        <v>126</v>
      </c>
      <c r="H2854" s="23">
        <v>24264572.260000002</v>
      </c>
      <c r="I2854" s="23">
        <v>26037060.639219362</v>
      </c>
    </row>
    <row r="2855" spans="3:9" x14ac:dyDescent="0.35">
      <c r="C2855" s="5" t="s">
        <v>204</v>
      </c>
      <c r="D2855" s="5" t="s">
        <v>17</v>
      </c>
      <c r="E2855" s="5" t="s">
        <v>13</v>
      </c>
      <c r="F2855" s="5" t="s">
        <v>65</v>
      </c>
      <c r="G2855" s="5" t="s">
        <v>127</v>
      </c>
      <c r="H2855" s="23">
        <v>14717673.610000001</v>
      </c>
      <c r="I2855" s="23">
        <v>15792776.23960096</v>
      </c>
    </row>
    <row r="2856" spans="3:9" x14ac:dyDescent="0.35">
      <c r="C2856" s="5" t="s">
        <v>204</v>
      </c>
      <c r="D2856" s="5" t="s">
        <v>17</v>
      </c>
      <c r="E2856" s="5" t="s">
        <v>13</v>
      </c>
      <c r="F2856" s="5" t="s">
        <v>28</v>
      </c>
      <c r="G2856" s="5" t="s">
        <v>128</v>
      </c>
      <c r="H2856" s="23">
        <v>17855580.259999998</v>
      </c>
      <c r="I2856" s="23">
        <v>19159901.975460093</v>
      </c>
    </row>
    <row r="2857" spans="3:9" x14ac:dyDescent="0.35">
      <c r="C2857" s="5" t="s">
        <v>204</v>
      </c>
      <c r="D2857" s="5" t="s">
        <v>17</v>
      </c>
      <c r="E2857" s="5" t="s">
        <v>13</v>
      </c>
      <c r="F2857" s="5" t="s">
        <v>11</v>
      </c>
      <c r="G2857" s="5" t="s">
        <v>129</v>
      </c>
      <c r="H2857" s="23">
        <v>0</v>
      </c>
      <c r="I2857" s="23">
        <v>0</v>
      </c>
    </row>
    <row r="2858" spans="3:9" x14ac:dyDescent="0.35">
      <c r="C2858" s="5" t="s">
        <v>204</v>
      </c>
      <c r="D2858" s="5" t="s">
        <v>17</v>
      </c>
      <c r="E2858" s="5" t="s">
        <v>14</v>
      </c>
      <c r="F2858" s="5" t="s">
        <v>60</v>
      </c>
      <c r="G2858" s="5" t="s">
        <v>120</v>
      </c>
      <c r="H2858" s="23">
        <v>9263847.5099999998</v>
      </c>
      <c r="I2858" s="23">
        <v>9776408.6632446926</v>
      </c>
    </row>
    <row r="2859" spans="3:9" x14ac:dyDescent="0.35">
      <c r="C2859" s="5" t="s">
        <v>204</v>
      </c>
      <c r="D2859" s="5" t="s">
        <v>17</v>
      </c>
      <c r="E2859" s="5" t="s">
        <v>14</v>
      </c>
      <c r="F2859" s="5" t="s">
        <v>61</v>
      </c>
      <c r="G2859" s="5" t="s">
        <v>121</v>
      </c>
      <c r="H2859" s="23">
        <v>10207470.579999998</v>
      </c>
      <c r="I2859" s="23">
        <v>10772241.630748443</v>
      </c>
    </row>
    <row r="2860" spans="3:9" x14ac:dyDescent="0.35">
      <c r="C2860" s="5" t="s">
        <v>204</v>
      </c>
      <c r="D2860" s="5" t="s">
        <v>17</v>
      </c>
      <c r="E2860" s="5" t="s">
        <v>14</v>
      </c>
      <c r="F2860" s="5" t="s">
        <v>54</v>
      </c>
      <c r="G2860" s="5" t="s">
        <v>122</v>
      </c>
      <c r="H2860" s="23">
        <v>11605712.509999998</v>
      </c>
      <c r="I2860" s="23">
        <v>12247847.150270211</v>
      </c>
    </row>
    <row r="2861" spans="3:9" x14ac:dyDescent="0.35">
      <c r="C2861" s="5" t="s">
        <v>204</v>
      </c>
      <c r="D2861" s="5" t="s">
        <v>17</v>
      </c>
      <c r="E2861" s="5" t="s">
        <v>14</v>
      </c>
      <c r="F2861" s="5" t="s">
        <v>62</v>
      </c>
      <c r="G2861" s="5" t="s">
        <v>123</v>
      </c>
      <c r="H2861" s="23">
        <v>27148224.979999997</v>
      </c>
      <c r="I2861" s="23">
        <v>28650314.202569157</v>
      </c>
    </row>
    <row r="2862" spans="3:9" x14ac:dyDescent="0.35">
      <c r="C2862" s="5" t="s">
        <v>204</v>
      </c>
      <c r="D2862" s="5" t="s">
        <v>17</v>
      </c>
      <c r="E2862" s="5" t="s">
        <v>14</v>
      </c>
      <c r="F2862" s="5" t="s">
        <v>53</v>
      </c>
      <c r="G2862" s="5" t="s">
        <v>124</v>
      </c>
      <c r="H2862" s="23">
        <v>39055918.320000008</v>
      </c>
      <c r="I2862" s="23">
        <v>41216850.53671886</v>
      </c>
    </row>
    <row r="2863" spans="3:9" x14ac:dyDescent="0.35">
      <c r="C2863" s="5" t="s">
        <v>204</v>
      </c>
      <c r="D2863" s="5" t="s">
        <v>17</v>
      </c>
      <c r="E2863" s="5" t="s">
        <v>14</v>
      </c>
      <c r="F2863" s="5" t="s">
        <v>63</v>
      </c>
      <c r="G2863" s="5" t="s">
        <v>125</v>
      </c>
      <c r="H2863" s="23">
        <v>8088927</v>
      </c>
      <c r="I2863" s="23">
        <v>8536480.7563800123</v>
      </c>
    </row>
    <row r="2864" spans="3:9" x14ac:dyDescent="0.35">
      <c r="C2864" s="5" t="s">
        <v>204</v>
      </c>
      <c r="D2864" s="5" t="s">
        <v>17</v>
      </c>
      <c r="E2864" s="5" t="s">
        <v>14</v>
      </c>
      <c r="F2864" s="5" t="s">
        <v>64</v>
      </c>
      <c r="G2864" s="5" t="s">
        <v>126</v>
      </c>
      <c r="H2864" s="23">
        <v>26922693.799999997</v>
      </c>
      <c r="I2864" s="23">
        <v>28412304.565687325</v>
      </c>
    </row>
    <row r="2865" spans="3:9" x14ac:dyDescent="0.35">
      <c r="C2865" s="5" t="s">
        <v>204</v>
      </c>
      <c r="D2865" s="5" t="s">
        <v>17</v>
      </c>
      <c r="E2865" s="5" t="s">
        <v>14</v>
      </c>
      <c r="F2865" s="5" t="s">
        <v>65</v>
      </c>
      <c r="G2865" s="5" t="s">
        <v>127</v>
      </c>
      <c r="H2865" s="23">
        <v>15908488.480000002</v>
      </c>
      <c r="I2865" s="23">
        <v>16788692.21747373</v>
      </c>
    </row>
    <row r="2866" spans="3:9" x14ac:dyDescent="0.35">
      <c r="C2866" s="5" t="s">
        <v>204</v>
      </c>
      <c r="D2866" s="5" t="s">
        <v>17</v>
      </c>
      <c r="E2866" s="5" t="s">
        <v>14</v>
      </c>
      <c r="F2866" s="5" t="s">
        <v>28</v>
      </c>
      <c r="G2866" s="5" t="s">
        <v>128</v>
      </c>
      <c r="H2866" s="23">
        <v>16219298.279999999</v>
      </c>
      <c r="I2866" s="23">
        <v>17116698.871087283</v>
      </c>
    </row>
    <row r="2867" spans="3:9" x14ac:dyDescent="0.35">
      <c r="C2867" s="5" t="s">
        <v>204</v>
      </c>
      <c r="D2867" s="5" t="s">
        <v>17</v>
      </c>
      <c r="E2867" s="5" t="s">
        <v>14</v>
      </c>
      <c r="F2867" s="5" t="s">
        <v>11</v>
      </c>
      <c r="G2867" s="5" t="s">
        <v>129</v>
      </c>
      <c r="H2867" s="23">
        <v>0</v>
      </c>
      <c r="I2867" s="23">
        <v>0</v>
      </c>
    </row>
    <row r="2868" spans="3:9" x14ac:dyDescent="0.35">
      <c r="C2868" s="5" t="s">
        <v>204</v>
      </c>
      <c r="D2868" s="5" t="s">
        <v>17</v>
      </c>
      <c r="E2868" s="5" t="s">
        <v>23</v>
      </c>
      <c r="F2868" s="5" t="s">
        <v>60</v>
      </c>
      <c r="G2868" s="5" t="s">
        <v>120</v>
      </c>
      <c r="H2868" s="23">
        <v>11163748.286932997</v>
      </c>
      <c r="I2868" s="23">
        <v>11614546.579280609</v>
      </c>
    </row>
    <row r="2869" spans="3:9" x14ac:dyDescent="0.35">
      <c r="C2869" s="5" t="s">
        <v>204</v>
      </c>
      <c r="D2869" s="5" t="s">
        <v>17</v>
      </c>
      <c r="E2869" s="5" t="s">
        <v>23</v>
      </c>
      <c r="F2869" s="5" t="s">
        <v>61</v>
      </c>
      <c r="G2869" s="5" t="s">
        <v>121</v>
      </c>
      <c r="H2869" s="23">
        <v>10899479.030048706</v>
      </c>
      <c r="I2869" s="23">
        <v>11339605.984539045</v>
      </c>
    </row>
    <row r="2870" spans="3:9" x14ac:dyDescent="0.35">
      <c r="C2870" s="5" t="s">
        <v>204</v>
      </c>
      <c r="D2870" s="5" t="s">
        <v>17</v>
      </c>
      <c r="E2870" s="5" t="s">
        <v>23</v>
      </c>
      <c r="F2870" s="5" t="s">
        <v>54</v>
      </c>
      <c r="G2870" s="5" t="s">
        <v>122</v>
      </c>
      <c r="H2870" s="23">
        <v>10849118.011159705</v>
      </c>
      <c r="I2870" s="23">
        <v>11287211.360024717</v>
      </c>
    </row>
    <row r="2871" spans="3:9" x14ac:dyDescent="0.35">
      <c r="C2871" s="5" t="s">
        <v>204</v>
      </c>
      <c r="D2871" s="5" t="s">
        <v>17</v>
      </c>
      <c r="E2871" s="5" t="s">
        <v>23</v>
      </c>
      <c r="F2871" s="5" t="s">
        <v>62</v>
      </c>
      <c r="G2871" s="5" t="s">
        <v>123</v>
      </c>
      <c r="H2871" s="23">
        <v>28455027.34897672</v>
      </c>
      <c r="I2871" s="23">
        <v>29604056.994569652</v>
      </c>
    </row>
    <row r="2872" spans="3:9" x14ac:dyDescent="0.35">
      <c r="C2872" s="5" t="s">
        <v>204</v>
      </c>
      <c r="D2872" s="5" t="s">
        <v>17</v>
      </c>
      <c r="E2872" s="5" t="s">
        <v>23</v>
      </c>
      <c r="F2872" s="5" t="s">
        <v>53</v>
      </c>
      <c r="G2872" s="5" t="s">
        <v>124</v>
      </c>
      <c r="H2872" s="23">
        <v>39796629.0254144</v>
      </c>
      <c r="I2872" s="23">
        <v>41403638.7809861</v>
      </c>
    </row>
    <row r="2873" spans="3:9" x14ac:dyDescent="0.35">
      <c r="C2873" s="5" t="s">
        <v>204</v>
      </c>
      <c r="D2873" s="5" t="s">
        <v>17</v>
      </c>
      <c r="E2873" s="5" t="s">
        <v>23</v>
      </c>
      <c r="F2873" s="5" t="s">
        <v>63</v>
      </c>
      <c r="G2873" s="5" t="s">
        <v>125</v>
      </c>
      <c r="H2873" s="23">
        <v>7877439.5636626808</v>
      </c>
      <c r="I2873" s="23">
        <v>8195534.9033370093</v>
      </c>
    </row>
    <row r="2874" spans="3:9" x14ac:dyDescent="0.35">
      <c r="C2874" s="5" t="s">
        <v>204</v>
      </c>
      <c r="D2874" s="5" t="s">
        <v>17</v>
      </c>
      <c r="E2874" s="5" t="s">
        <v>23</v>
      </c>
      <c r="F2874" s="5" t="s">
        <v>64</v>
      </c>
      <c r="G2874" s="5" t="s">
        <v>126</v>
      </c>
      <c r="H2874" s="23">
        <v>23134106.641327076</v>
      </c>
      <c r="I2874" s="23">
        <v>24068274.583926119</v>
      </c>
    </row>
    <row r="2875" spans="3:9" x14ac:dyDescent="0.35">
      <c r="C2875" s="5" t="s">
        <v>204</v>
      </c>
      <c r="D2875" s="5" t="s">
        <v>17</v>
      </c>
      <c r="E2875" s="5" t="s">
        <v>23</v>
      </c>
      <c r="F2875" s="5" t="s">
        <v>65</v>
      </c>
      <c r="G2875" s="5" t="s">
        <v>127</v>
      </c>
      <c r="H2875" s="23">
        <v>17443731.45309037</v>
      </c>
      <c r="I2875" s="23">
        <v>18148118.917686619</v>
      </c>
    </row>
    <row r="2876" spans="3:9" x14ac:dyDescent="0.35">
      <c r="C2876" s="5" t="s">
        <v>204</v>
      </c>
      <c r="D2876" s="5" t="s">
        <v>17</v>
      </c>
      <c r="E2876" s="5" t="s">
        <v>23</v>
      </c>
      <c r="F2876" s="5" t="s">
        <v>28</v>
      </c>
      <c r="G2876" s="5" t="s">
        <v>128</v>
      </c>
      <c r="H2876" s="23">
        <v>19829191.859387398</v>
      </c>
      <c r="I2876" s="23">
        <v>20629905.526436657</v>
      </c>
    </row>
    <row r="2877" spans="3:9" x14ac:dyDescent="0.35">
      <c r="C2877" s="5" t="s">
        <v>204</v>
      </c>
      <c r="D2877" s="5" t="s">
        <v>17</v>
      </c>
      <c r="E2877" s="5" t="s">
        <v>23</v>
      </c>
      <c r="F2877" s="5" t="s">
        <v>11</v>
      </c>
      <c r="G2877" s="5" t="s">
        <v>129</v>
      </c>
      <c r="H2877" s="23">
        <v>0</v>
      </c>
      <c r="I2877" s="23">
        <v>0</v>
      </c>
    </row>
    <row r="2878" spans="3:9" x14ac:dyDescent="0.35">
      <c r="C2878" s="5" t="s">
        <v>204</v>
      </c>
      <c r="D2878" s="5" t="s">
        <v>17</v>
      </c>
      <c r="E2878" s="5" t="s">
        <v>24</v>
      </c>
      <c r="F2878" s="5" t="s">
        <v>60</v>
      </c>
      <c r="G2878" s="5" t="s">
        <v>120</v>
      </c>
      <c r="H2878" s="23">
        <v>5610210.9500000002</v>
      </c>
      <c r="I2878" s="23">
        <v>5610210.9500000002</v>
      </c>
    </row>
    <row r="2879" spans="3:9" x14ac:dyDescent="0.35">
      <c r="C2879" s="5" t="s">
        <v>204</v>
      </c>
      <c r="D2879" s="5" t="s">
        <v>17</v>
      </c>
      <c r="E2879" s="5" t="s">
        <v>24</v>
      </c>
      <c r="F2879" s="5" t="s">
        <v>61</v>
      </c>
      <c r="G2879" s="5" t="s">
        <v>121</v>
      </c>
      <c r="H2879" s="23">
        <v>11406891.23</v>
      </c>
      <c r="I2879" s="23">
        <v>11406891.23</v>
      </c>
    </row>
    <row r="2880" spans="3:9" x14ac:dyDescent="0.35">
      <c r="C2880" s="5" t="s">
        <v>204</v>
      </c>
      <c r="D2880" s="5" t="s">
        <v>17</v>
      </c>
      <c r="E2880" s="5" t="s">
        <v>24</v>
      </c>
      <c r="F2880" s="5" t="s">
        <v>54</v>
      </c>
      <c r="G2880" s="5" t="s">
        <v>122</v>
      </c>
      <c r="H2880" s="23">
        <v>11602088.800000001</v>
      </c>
      <c r="I2880" s="23">
        <v>11602088.800000001</v>
      </c>
    </row>
    <row r="2881" spans="3:9" x14ac:dyDescent="0.35">
      <c r="C2881" s="5" t="s">
        <v>204</v>
      </c>
      <c r="D2881" s="5" t="s">
        <v>17</v>
      </c>
      <c r="E2881" s="5" t="s">
        <v>24</v>
      </c>
      <c r="F2881" s="5" t="s">
        <v>62</v>
      </c>
      <c r="G2881" s="5" t="s">
        <v>123</v>
      </c>
      <c r="H2881" s="23">
        <v>29301501.890000004</v>
      </c>
      <c r="I2881" s="23">
        <v>29301501.890000004</v>
      </c>
    </row>
    <row r="2882" spans="3:9" x14ac:dyDescent="0.35">
      <c r="C2882" s="5" t="s">
        <v>204</v>
      </c>
      <c r="D2882" s="5" t="s">
        <v>17</v>
      </c>
      <c r="E2882" s="5" t="s">
        <v>24</v>
      </c>
      <c r="F2882" s="5" t="s">
        <v>53</v>
      </c>
      <c r="G2882" s="5" t="s">
        <v>124</v>
      </c>
      <c r="H2882" s="23">
        <v>39004445.590000004</v>
      </c>
      <c r="I2882" s="23">
        <v>39004445.590000004</v>
      </c>
    </row>
    <row r="2883" spans="3:9" x14ac:dyDescent="0.35">
      <c r="C2883" s="5" t="s">
        <v>204</v>
      </c>
      <c r="D2883" s="5" t="s">
        <v>17</v>
      </c>
      <c r="E2883" s="5" t="s">
        <v>24</v>
      </c>
      <c r="F2883" s="5" t="s">
        <v>63</v>
      </c>
      <c r="G2883" s="5" t="s">
        <v>125</v>
      </c>
      <c r="H2883" s="23">
        <v>7862380.96</v>
      </c>
      <c r="I2883" s="23">
        <v>7862380.96</v>
      </c>
    </row>
    <row r="2884" spans="3:9" x14ac:dyDescent="0.35">
      <c r="C2884" s="5" t="s">
        <v>204</v>
      </c>
      <c r="D2884" s="5" t="s">
        <v>17</v>
      </c>
      <c r="E2884" s="5" t="s">
        <v>24</v>
      </c>
      <c r="F2884" s="5" t="s">
        <v>64</v>
      </c>
      <c r="G2884" s="5" t="s">
        <v>126</v>
      </c>
      <c r="H2884" s="23">
        <v>50335335.360000007</v>
      </c>
      <c r="I2884" s="23">
        <v>50335335.360000007</v>
      </c>
    </row>
    <row r="2885" spans="3:9" x14ac:dyDescent="0.35">
      <c r="C2885" s="5" t="s">
        <v>204</v>
      </c>
      <c r="D2885" s="5" t="s">
        <v>17</v>
      </c>
      <c r="E2885" s="5" t="s">
        <v>24</v>
      </c>
      <c r="F2885" s="5" t="s">
        <v>65</v>
      </c>
      <c r="G2885" s="5" t="s">
        <v>127</v>
      </c>
      <c r="H2885" s="23">
        <v>17090200.52</v>
      </c>
      <c r="I2885" s="23">
        <v>17090200.52</v>
      </c>
    </row>
    <row r="2886" spans="3:9" x14ac:dyDescent="0.35">
      <c r="C2886" s="5" t="s">
        <v>204</v>
      </c>
      <c r="D2886" s="5" t="s">
        <v>17</v>
      </c>
      <c r="E2886" s="5" t="s">
        <v>24</v>
      </c>
      <c r="F2886" s="5" t="s">
        <v>28</v>
      </c>
      <c r="G2886" s="5" t="s">
        <v>128</v>
      </c>
      <c r="H2886" s="23">
        <v>21115377.82</v>
      </c>
      <c r="I2886" s="23">
        <v>21115377.82</v>
      </c>
    </row>
    <row r="2887" spans="3:9" x14ac:dyDescent="0.35">
      <c r="C2887" s="5" t="s">
        <v>204</v>
      </c>
      <c r="D2887" s="5" t="s">
        <v>17</v>
      </c>
      <c r="E2887" s="5" t="s">
        <v>24</v>
      </c>
      <c r="F2887" s="5" t="s">
        <v>11</v>
      </c>
      <c r="G2887" s="5" t="s">
        <v>129</v>
      </c>
      <c r="H2887" s="23">
        <v>0</v>
      </c>
      <c r="I2887" s="23">
        <v>0</v>
      </c>
    </row>
    <row r="2888" spans="3:9" x14ac:dyDescent="0.35">
      <c r="C2888" s="5" t="s">
        <v>205</v>
      </c>
      <c r="D2888" s="5" t="s">
        <v>16</v>
      </c>
      <c r="E2888" s="5" t="s">
        <v>20</v>
      </c>
      <c r="F2888" s="5" t="s">
        <v>60</v>
      </c>
      <c r="G2888" s="5" t="s">
        <v>120</v>
      </c>
      <c r="H2888" s="23">
        <v>7229709.8954183394</v>
      </c>
      <c r="I2888" s="23">
        <v>8353463.8167066574</v>
      </c>
    </row>
    <row r="2889" spans="3:9" x14ac:dyDescent="0.35">
      <c r="C2889" s="5" t="s">
        <v>205</v>
      </c>
      <c r="D2889" s="5" t="s">
        <v>16</v>
      </c>
      <c r="E2889" s="5" t="s">
        <v>20</v>
      </c>
      <c r="F2889" s="5" t="s">
        <v>61</v>
      </c>
      <c r="G2889" s="5" t="s">
        <v>121</v>
      </c>
      <c r="H2889" s="23">
        <v>7624066.9674999993</v>
      </c>
      <c r="I2889" s="23">
        <v>8809117.9964938946</v>
      </c>
    </row>
    <row r="2890" spans="3:9" x14ac:dyDescent="0.35">
      <c r="C2890" s="5" t="s">
        <v>205</v>
      </c>
      <c r="D2890" s="5" t="s">
        <v>16</v>
      </c>
      <c r="E2890" s="5" t="s">
        <v>20</v>
      </c>
      <c r="F2890" s="5" t="s">
        <v>54</v>
      </c>
      <c r="G2890" s="5" t="s">
        <v>122</v>
      </c>
      <c r="H2890" s="23">
        <v>4363632.7015928803</v>
      </c>
      <c r="I2890" s="23">
        <v>5041896.3429299286</v>
      </c>
    </row>
    <row r="2891" spans="3:9" x14ac:dyDescent="0.35">
      <c r="C2891" s="5" t="s">
        <v>205</v>
      </c>
      <c r="D2891" s="5" t="s">
        <v>16</v>
      </c>
      <c r="E2891" s="5" t="s">
        <v>20</v>
      </c>
      <c r="F2891" s="5" t="s">
        <v>62</v>
      </c>
      <c r="G2891" s="5" t="s">
        <v>123</v>
      </c>
      <c r="H2891" s="23">
        <v>13841908.671187302</v>
      </c>
      <c r="I2891" s="23">
        <v>15993433.334330294</v>
      </c>
    </row>
    <row r="2892" spans="3:9" x14ac:dyDescent="0.35">
      <c r="C2892" s="5" t="s">
        <v>205</v>
      </c>
      <c r="D2892" s="5" t="s">
        <v>16</v>
      </c>
      <c r="E2892" s="5" t="s">
        <v>20</v>
      </c>
      <c r="F2892" s="5" t="s">
        <v>53</v>
      </c>
      <c r="G2892" s="5" t="s">
        <v>124</v>
      </c>
      <c r="H2892" s="23">
        <v>21821782.846441701</v>
      </c>
      <c r="I2892" s="23">
        <v>25213663.626987468</v>
      </c>
    </row>
    <row r="2893" spans="3:9" x14ac:dyDescent="0.35">
      <c r="C2893" s="5" t="s">
        <v>205</v>
      </c>
      <c r="D2893" s="5" t="s">
        <v>16</v>
      </c>
      <c r="E2893" s="5" t="s">
        <v>20</v>
      </c>
      <c r="F2893" s="5" t="s">
        <v>63</v>
      </c>
      <c r="G2893" s="5" t="s">
        <v>125</v>
      </c>
      <c r="H2893" s="23">
        <v>14115333.929990001</v>
      </c>
      <c r="I2893" s="23">
        <v>16309358.598140597</v>
      </c>
    </row>
    <row r="2894" spans="3:9" x14ac:dyDescent="0.35">
      <c r="C2894" s="5" t="s">
        <v>205</v>
      </c>
      <c r="D2894" s="5" t="s">
        <v>16</v>
      </c>
      <c r="E2894" s="5" t="s">
        <v>20</v>
      </c>
      <c r="F2894" s="5" t="s">
        <v>64</v>
      </c>
      <c r="G2894" s="5" t="s">
        <v>126</v>
      </c>
      <c r="H2894" s="23">
        <v>19399384.40508052</v>
      </c>
      <c r="I2894" s="23">
        <v>22414738.355811518</v>
      </c>
    </row>
    <row r="2895" spans="3:9" x14ac:dyDescent="0.35">
      <c r="C2895" s="5" t="s">
        <v>205</v>
      </c>
      <c r="D2895" s="5" t="s">
        <v>16</v>
      </c>
      <c r="E2895" s="5" t="s">
        <v>20</v>
      </c>
      <c r="F2895" s="5" t="s">
        <v>65</v>
      </c>
      <c r="G2895" s="5" t="s">
        <v>127</v>
      </c>
      <c r="H2895" s="23">
        <v>9598920.7061329</v>
      </c>
      <c r="I2895" s="23">
        <v>11090934.208706271</v>
      </c>
    </row>
    <row r="2896" spans="3:9" x14ac:dyDescent="0.35">
      <c r="C2896" s="5" t="s">
        <v>205</v>
      </c>
      <c r="D2896" s="5" t="s">
        <v>16</v>
      </c>
      <c r="E2896" s="5" t="s">
        <v>20</v>
      </c>
      <c r="F2896" s="5" t="s">
        <v>28</v>
      </c>
      <c r="G2896" s="5" t="s">
        <v>128</v>
      </c>
      <c r="H2896" s="23">
        <v>17934871.385461997</v>
      </c>
      <c r="I2896" s="23">
        <v>20722587.95206821</v>
      </c>
    </row>
    <row r="2897" spans="3:9" x14ac:dyDescent="0.35">
      <c r="C2897" s="5" t="s">
        <v>205</v>
      </c>
      <c r="D2897" s="5" t="s">
        <v>16</v>
      </c>
      <c r="E2897" s="5" t="s">
        <v>20</v>
      </c>
      <c r="F2897" s="5" t="s">
        <v>11</v>
      </c>
      <c r="G2897" s="5" t="s">
        <v>129</v>
      </c>
      <c r="H2897" s="23">
        <v>1444434.6310639998</v>
      </c>
      <c r="I2897" s="23">
        <v>1668951.1198558216</v>
      </c>
    </row>
    <row r="2898" spans="3:9" x14ac:dyDescent="0.35">
      <c r="C2898" s="5" t="s">
        <v>205</v>
      </c>
      <c r="D2898" s="5" t="s">
        <v>16</v>
      </c>
      <c r="E2898" s="5" t="s">
        <v>21</v>
      </c>
      <c r="F2898" s="5" t="s">
        <v>60</v>
      </c>
      <c r="G2898" s="5" t="s">
        <v>120</v>
      </c>
      <c r="H2898" s="23">
        <v>7091714.3099999996</v>
      </c>
      <c r="I2898" s="23">
        <v>8065247.5432193223</v>
      </c>
    </row>
    <row r="2899" spans="3:9" x14ac:dyDescent="0.35">
      <c r="C2899" s="5" t="s">
        <v>205</v>
      </c>
      <c r="D2899" s="5" t="s">
        <v>16</v>
      </c>
      <c r="E2899" s="5" t="s">
        <v>21</v>
      </c>
      <c r="F2899" s="5" t="s">
        <v>61</v>
      </c>
      <c r="G2899" s="5" t="s">
        <v>121</v>
      </c>
      <c r="H2899" s="23">
        <v>7433783</v>
      </c>
      <c r="I2899" s="23">
        <v>8454274.5881673247</v>
      </c>
    </row>
    <row r="2900" spans="3:9" x14ac:dyDescent="0.35">
      <c r="C2900" s="5" t="s">
        <v>205</v>
      </c>
      <c r="D2900" s="5" t="s">
        <v>16</v>
      </c>
      <c r="E2900" s="5" t="s">
        <v>21</v>
      </c>
      <c r="F2900" s="5" t="s">
        <v>54</v>
      </c>
      <c r="G2900" s="5" t="s">
        <v>122</v>
      </c>
      <c r="H2900" s="23">
        <v>5206498.24</v>
      </c>
      <c r="I2900" s="23">
        <v>5921233.6119805891</v>
      </c>
    </row>
    <row r="2901" spans="3:9" x14ac:dyDescent="0.35">
      <c r="C2901" s="5" t="s">
        <v>205</v>
      </c>
      <c r="D2901" s="5" t="s">
        <v>16</v>
      </c>
      <c r="E2901" s="5" t="s">
        <v>21</v>
      </c>
      <c r="F2901" s="5" t="s">
        <v>62</v>
      </c>
      <c r="G2901" s="5" t="s">
        <v>123</v>
      </c>
      <c r="H2901" s="23">
        <v>14674577.920000002</v>
      </c>
      <c r="I2901" s="23">
        <v>16689068.16369772</v>
      </c>
    </row>
    <row r="2902" spans="3:9" x14ac:dyDescent="0.35">
      <c r="C2902" s="5" t="s">
        <v>205</v>
      </c>
      <c r="D2902" s="5" t="s">
        <v>16</v>
      </c>
      <c r="E2902" s="5" t="s">
        <v>21</v>
      </c>
      <c r="F2902" s="5" t="s">
        <v>53</v>
      </c>
      <c r="G2902" s="5" t="s">
        <v>124</v>
      </c>
      <c r="H2902" s="23">
        <v>22327819.109999999</v>
      </c>
      <c r="I2902" s="23">
        <v>25392927.626602735</v>
      </c>
    </row>
    <row r="2903" spans="3:9" x14ac:dyDescent="0.35">
      <c r="C2903" s="5" t="s">
        <v>205</v>
      </c>
      <c r="D2903" s="5" t="s">
        <v>16</v>
      </c>
      <c r="E2903" s="5" t="s">
        <v>21</v>
      </c>
      <c r="F2903" s="5" t="s">
        <v>63</v>
      </c>
      <c r="G2903" s="5" t="s">
        <v>125</v>
      </c>
      <c r="H2903" s="23">
        <v>17825610.780000001</v>
      </c>
      <c r="I2903" s="23">
        <v>20272667.124654502</v>
      </c>
    </row>
    <row r="2904" spans="3:9" x14ac:dyDescent="0.35">
      <c r="C2904" s="5" t="s">
        <v>205</v>
      </c>
      <c r="D2904" s="5" t="s">
        <v>16</v>
      </c>
      <c r="E2904" s="5" t="s">
        <v>21</v>
      </c>
      <c r="F2904" s="5" t="s">
        <v>64</v>
      </c>
      <c r="G2904" s="5" t="s">
        <v>126</v>
      </c>
      <c r="H2904" s="23">
        <v>21161008.41</v>
      </c>
      <c r="I2904" s="23">
        <v>24065940.001296517</v>
      </c>
    </row>
    <row r="2905" spans="3:9" x14ac:dyDescent="0.35">
      <c r="C2905" s="5" t="s">
        <v>205</v>
      </c>
      <c r="D2905" s="5" t="s">
        <v>16</v>
      </c>
      <c r="E2905" s="5" t="s">
        <v>21</v>
      </c>
      <c r="F2905" s="5" t="s">
        <v>65</v>
      </c>
      <c r="G2905" s="5" t="s">
        <v>127</v>
      </c>
      <c r="H2905" s="23">
        <v>7710469.3100000005</v>
      </c>
      <c r="I2905" s="23">
        <v>8768943.7195539661</v>
      </c>
    </row>
    <row r="2906" spans="3:9" x14ac:dyDescent="0.35">
      <c r="C2906" s="5" t="s">
        <v>205</v>
      </c>
      <c r="D2906" s="5" t="s">
        <v>16</v>
      </c>
      <c r="E2906" s="5" t="s">
        <v>21</v>
      </c>
      <c r="F2906" s="5" t="s">
        <v>28</v>
      </c>
      <c r="G2906" s="5" t="s">
        <v>128</v>
      </c>
      <c r="H2906" s="23">
        <v>9571700.5900000017</v>
      </c>
      <c r="I2906" s="23">
        <v>10885680.287356142</v>
      </c>
    </row>
    <row r="2907" spans="3:9" x14ac:dyDescent="0.35">
      <c r="C2907" s="5" t="s">
        <v>205</v>
      </c>
      <c r="D2907" s="5" t="s">
        <v>16</v>
      </c>
      <c r="E2907" s="5" t="s">
        <v>21</v>
      </c>
      <c r="F2907" s="5" t="s">
        <v>11</v>
      </c>
      <c r="G2907" s="5" t="s">
        <v>129</v>
      </c>
      <c r="H2907" s="23">
        <v>1409984.43</v>
      </c>
      <c r="I2907" s="23">
        <v>1603543.6514975738</v>
      </c>
    </row>
    <row r="2908" spans="3:9" x14ac:dyDescent="0.35">
      <c r="C2908" s="5" t="s">
        <v>205</v>
      </c>
      <c r="D2908" s="5" t="s">
        <v>16</v>
      </c>
      <c r="E2908" s="5" t="s">
        <v>22</v>
      </c>
      <c r="F2908" s="5" t="s">
        <v>60</v>
      </c>
      <c r="G2908" s="5" t="s">
        <v>120</v>
      </c>
      <c r="H2908" s="23">
        <v>7218309.6500000004</v>
      </c>
      <c r="I2908" s="23">
        <v>8056543.8393399883</v>
      </c>
    </row>
    <row r="2909" spans="3:9" x14ac:dyDescent="0.35">
      <c r="C2909" s="5" t="s">
        <v>205</v>
      </c>
      <c r="D2909" s="5" t="s">
        <v>16</v>
      </c>
      <c r="E2909" s="5" t="s">
        <v>22</v>
      </c>
      <c r="F2909" s="5" t="s">
        <v>61</v>
      </c>
      <c r="G2909" s="5" t="s">
        <v>121</v>
      </c>
      <c r="H2909" s="23">
        <v>8028480.580000001</v>
      </c>
      <c r="I2909" s="23">
        <v>8960796.7643864844</v>
      </c>
    </row>
    <row r="2910" spans="3:9" x14ac:dyDescent="0.35">
      <c r="C2910" s="5" t="s">
        <v>205</v>
      </c>
      <c r="D2910" s="5" t="s">
        <v>16</v>
      </c>
      <c r="E2910" s="5" t="s">
        <v>22</v>
      </c>
      <c r="F2910" s="5" t="s">
        <v>54</v>
      </c>
      <c r="G2910" s="5" t="s">
        <v>122</v>
      </c>
      <c r="H2910" s="23">
        <v>5494032.8800000008</v>
      </c>
      <c r="I2910" s="23">
        <v>6132033.5229031546</v>
      </c>
    </row>
    <row r="2911" spans="3:9" x14ac:dyDescent="0.35">
      <c r="C2911" s="5" t="s">
        <v>205</v>
      </c>
      <c r="D2911" s="5" t="s">
        <v>16</v>
      </c>
      <c r="E2911" s="5" t="s">
        <v>22</v>
      </c>
      <c r="F2911" s="5" t="s">
        <v>62</v>
      </c>
      <c r="G2911" s="5" t="s">
        <v>123</v>
      </c>
      <c r="H2911" s="23">
        <v>14595211.25</v>
      </c>
      <c r="I2911" s="23">
        <v>16290096.294227719</v>
      </c>
    </row>
    <row r="2912" spans="3:9" x14ac:dyDescent="0.35">
      <c r="C2912" s="5" t="s">
        <v>205</v>
      </c>
      <c r="D2912" s="5" t="s">
        <v>16</v>
      </c>
      <c r="E2912" s="5" t="s">
        <v>22</v>
      </c>
      <c r="F2912" s="5" t="s">
        <v>53</v>
      </c>
      <c r="G2912" s="5" t="s">
        <v>124</v>
      </c>
      <c r="H2912" s="23">
        <v>21350866.350000001</v>
      </c>
      <c r="I2912" s="23">
        <v>23830259.312395107</v>
      </c>
    </row>
    <row r="2913" spans="3:9" x14ac:dyDescent="0.35">
      <c r="C2913" s="5" t="s">
        <v>205</v>
      </c>
      <c r="D2913" s="5" t="s">
        <v>16</v>
      </c>
      <c r="E2913" s="5" t="s">
        <v>22</v>
      </c>
      <c r="F2913" s="5" t="s">
        <v>63</v>
      </c>
      <c r="G2913" s="5" t="s">
        <v>125</v>
      </c>
      <c r="H2913" s="23">
        <v>17779423.050000001</v>
      </c>
      <c r="I2913" s="23">
        <v>19844078.210263103</v>
      </c>
    </row>
    <row r="2914" spans="3:9" x14ac:dyDescent="0.35">
      <c r="C2914" s="5" t="s">
        <v>205</v>
      </c>
      <c r="D2914" s="5" t="s">
        <v>16</v>
      </c>
      <c r="E2914" s="5" t="s">
        <v>22</v>
      </c>
      <c r="F2914" s="5" t="s">
        <v>64</v>
      </c>
      <c r="G2914" s="5" t="s">
        <v>126</v>
      </c>
      <c r="H2914" s="23">
        <v>21231291.600000001</v>
      </c>
      <c r="I2914" s="23">
        <v>23696798.812338404</v>
      </c>
    </row>
    <row r="2915" spans="3:9" x14ac:dyDescent="0.35">
      <c r="C2915" s="5" t="s">
        <v>205</v>
      </c>
      <c r="D2915" s="5" t="s">
        <v>16</v>
      </c>
      <c r="E2915" s="5" t="s">
        <v>22</v>
      </c>
      <c r="F2915" s="5" t="s">
        <v>65</v>
      </c>
      <c r="G2915" s="5" t="s">
        <v>127</v>
      </c>
      <c r="H2915" s="23">
        <v>7360265.3499999996</v>
      </c>
      <c r="I2915" s="23">
        <v>8214984.3019618969</v>
      </c>
    </row>
    <row r="2916" spans="3:9" x14ac:dyDescent="0.35">
      <c r="C2916" s="5" t="s">
        <v>205</v>
      </c>
      <c r="D2916" s="5" t="s">
        <v>16</v>
      </c>
      <c r="E2916" s="5" t="s">
        <v>22</v>
      </c>
      <c r="F2916" s="5" t="s">
        <v>28</v>
      </c>
      <c r="G2916" s="5" t="s">
        <v>128</v>
      </c>
      <c r="H2916" s="23">
        <v>10628348.560000001</v>
      </c>
      <c r="I2916" s="23">
        <v>11862577.288219552</v>
      </c>
    </row>
    <row r="2917" spans="3:9" x14ac:dyDescent="0.35">
      <c r="C2917" s="5" t="s">
        <v>205</v>
      </c>
      <c r="D2917" s="5" t="s">
        <v>16</v>
      </c>
      <c r="E2917" s="5" t="s">
        <v>22</v>
      </c>
      <c r="F2917" s="5" t="s">
        <v>11</v>
      </c>
      <c r="G2917" s="5" t="s">
        <v>129</v>
      </c>
      <c r="H2917" s="23">
        <v>1487451.2</v>
      </c>
      <c r="I2917" s="23">
        <v>1660183.1152642325</v>
      </c>
    </row>
    <row r="2918" spans="3:9" x14ac:dyDescent="0.35">
      <c r="C2918" s="5" t="s">
        <v>205</v>
      </c>
      <c r="D2918" s="5" t="s">
        <v>16</v>
      </c>
      <c r="E2918" s="5" t="s">
        <v>12</v>
      </c>
      <c r="F2918" s="5" t="s">
        <v>60</v>
      </c>
      <c r="G2918" s="5" t="s">
        <v>120</v>
      </c>
      <c r="H2918" s="23">
        <v>7185036.1977561675</v>
      </c>
      <c r="I2918" s="23">
        <v>7841553.1446347516</v>
      </c>
    </row>
    <row r="2919" spans="3:9" x14ac:dyDescent="0.35">
      <c r="C2919" s="5" t="s">
        <v>205</v>
      </c>
      <c r="D2919" s="5" t="s">
        <v>16</v>
      </c>
      <c r="E2919" s="5" t="s">
        <v>12</v>
      </c>
      <c r="F2919" s="5" t="s">
        <v>61</v>
      </c>
      <c r="G2919" s="5" t="s">
        <v>121</v>
      </c>
      <c r="H2919" s="23">
        <v>8212362.2249727082</v>
      </c>
      <c r="I2919" s="23">
        <v>8962748.8376781307</v>
      </c>
    </row>
    <row r="2920" spans="3:9" x14ac:dyDescent="0.35">
      <c r="C2920" s="5" t="s">
        <v>205</v>
      </c>
      <c r="D2920" s="5" t="s">
        <v>16</v>
      </c>
      <c r="E2920" s="5" t="s">
        <v>12</v>
      </c>
      <c r="F2920" s="5" t="s">
        <v>54</v>
      </c>
      <c r="G2920" s="5" t="s">
        <v>122</v>
      </c>
      <c r="H2920" s="23">
        <v>4908743.4431160036</v>
      </c>
      <c r="I2920" s="23">
        <v>5357269.1247668779</v>
      </c>
    </row>
    <row r="2921" spans="3:9" x14ac:dyDescent="0.35">
      <c r="C2921" s="5" t="s">
        <v>205</v>
      </c>
      <c r="D2921" s="5" t="s">
        <v>16</v>
      </c>
      <c r="E2921" s="5" t="s">
        <v>12</v>
      </c>
      <c r="F2921" s="5" t="s">
        <v>62</v>
      </c>
      <c r="G2921" s="5" t="s">
        <v>123</v>
      </c>
      <c r="H2921" s="23">
        <v>15112966.410487913</v>
      </c>
      <c r="I2921" s="23">
        <v>16493880.617877802</v>
      </c>
    </row>
    <row r="2922" spans="3:9" x14ac:dyDescent="0.35">
      <c r="C2922" s="5" t="s">
        <v>205</v>
      </c>
      <c r="D2922" s="5" t="s">
        <v>16</v>
      </c>
      <c r="E2922" s="5" t="s">
        <v>12</v>
      </c>
      <c r="F2922" s="5" t="s">
        <v>53</v>
      </c>
      <c r="G2922" s="5" t="s">
        <v>124</v>
      </c>
      <c r="H2922" s="23">
        <v>21713237.874473352</v>
      </c>
      <c r="I2922" s="23">
        <v>23697237.431865904</v>
      </c>
    </row>
    <row r="2923" spans="3:9" x14ac:dyDescent="0.35">
      <c r="C2923" s="5" t="s">
        <v>205</v>
      </c>
      <c r="D2923" s="5" t="s">
        <v>16</v>
      </c>
      <c r="E2923" s="5" t="s">
        <v>12</v>
      </c>
      <c r="F2923" s="5" t="s">
        <v>63</v>
      </c>
      <c r="G2923" s="5" t="s">
        <v>125</v>
      </c>
      <c r="H2923" s="23">
        <v>19274010.686322115</v>
      </c>
      <c r="I2923" s="23">
        <v>21035131.20146177</v>
      </c>
    </row>
    <row r="2924" spans="3:9" x14ac:dyDescent="0.35">
      <c r="C2924" s="5" t="s">
        <v>205</v>
      </c>
      <c r="D2924" s="5" t="s">
        <v>16</v>
      </c>
      <c r="E2924" s="5" t="s">
        <v>12</v>
      </c>
      <c r="F2924" s="5" t="s">
        <v>64</v>
      </c>
      <c r="G2924" s="5" t="s">
        <v>126</v>
      </c>
      <c r="H2924" s="23">
        <v>27256778.941660501</v>
      </c>
      <c r="I2924" s="23">
        <v>29747307.423355803</v>
      </c>
    </row>
    <row r="2925" spans="3:9" x14ac:dyDescent="0.35">
      <c r="C2925" s="5" t="s">
        <v>205</v>
      </c>
      <c r="D2925" s="5" t="s">
        <v>16</v>
      </c>
      <c r="E2925" s="5" t="s">
        <v>12</v>
      </c>
      <c r="F2925" s="5" t="s">
        <v>65</v>
      </c>
      <c r="G2925" s="5" t="s">
        <v>127</v>
      </c>
      <c r="H2925" s="23">
        <v>7475361.5502053993</v>
      </c>
      <c r="I2925" s="23">
        <v>8158406.3403328378</v>
      </c>
    </row>
    <row r="2926" spans="3:9" x14ac:dyDescent="0.35">
      <c r="C2926" s="5" t="s">
        <v>205</v>
      </c>
      <c r="D2926" s="5" t="s">
        <v>16</v>
      </c>
      <c r="E2926" s="5" t="s">
        <v>12</v>
      </c>
      <c r="F2926" s="5" t="s">
        <v>28</v>
      </c>
      <c r="G2926" s="5" t="s">
        <v>128</v>
      </c>
      <c r="H2926" s="23">
        <v>10597667.016494213</v>
      </c>
      <c r="I2926" s="23">
        <v>11566005.630554007</v>
      </c>
    </row>
    <row r="2927" spans="3:9" x14ac:dyDescent="0.35">
      <c r="C2927" s="5" t="s">
        <v>205</v>
      </c>
      <c r="D2927" s="5" t="s">
        <v>16</v>
      </c>
      <c r="E2927" s="5" t="s">
        <v>12</v>
      </c>
      <c r="F2927" s="5" t="s">
        <v>11</v>
      </c>
      <c r="G2927" s="5" t="s">
        <v>129</v>
      </c>
      <c r="H2927" s="23">
        <v>1906251.7045116206</v>
      </c>
      <c r="I2927" s="23">
        <v>2080431.2791975348</v>
      </c>
    </row>
    <row r="2928" spans="3:9" x14ac:dyDescent="0.35">
      <c r="C2928" s="5" t="s">
        <v>205</v>
      </c>
      <c r="D2928" s="5" t="s">
        <v>16</v>
      </c>
      <c r="E2928" s="5" t="s">
        <v>13</v>
      </c>
      <c r="F2928" s="5" t="s">
        <v>60</v>
      </c>
      <c r="G2928" s="5" t="s">
        <v>120</v>
      </c>
      <c r="H2928" s="23">
        <v>6706325.6299999999</v>
      </c>
      <c r="I2928" s="23">
        <v>7196212.0421347572</v>
      </c>
    </row>
    <row r="2929" spans="3:9" x14ac:dyDescent="0.35">
      <c r="C2929" s="5" t="s">
        <v>205</v>
      </c>
      <c r="D2929" s="5" t="s">
        <v>16</v>
      </c>
      <c r="E2929" s="5" t="s">
        <v>13</v>
      </c>
      <c r="F2929" s="5" t="s">
        <v>61</v>
      </c>
      <c r="G2929" s="5" t="s">
        <v>121</v>
      </c>
      <c r="H2929" s="23">
        <v>9252647.1399999987</v>
      </c>
      <c r="I2929" s="23">
        <v>9928538.2852027882</v>
      </c>
    </row>
    <row r="2930" spans="3:9" x14ac:dyDescent="0.35">
      <c r="C2930" s="5" t="s">
        <v>205</v>
      </c>
      <c r="D2930" s="5" t="s">
        <v>16</v>
      </c>
      <c r="E2930" s="5" t="s">
        <v>13</v>
      </c>
      <c r="F2930" s="5" t="s">
        <v>54</v>
      </c>
      <c r="G2930" s="5" t="s">
        <v>122</v>
      </c>
      <c r="H2930" s="23">
        <v>4580388.18</v>
      </c>
      <c r="I2930" s="23">
        <v>4914978.2454819009</v>
      </c>
    </row>
    <row r="2931" spans="3:9" x14ac:dyDescent="0.35">
      <c r="C2931" s="5" t="s">
        <v>205</v>
      </c>
      <c r="D2931" s="5" t="s">
        <v>16</v>
      </c>
      <c r="E2931" s="5" t="s">
        <v>13</v>
      </c>
      <c r="F2931" s="5" t="s">
        <v>62</v>
      </c>
      <c r="G2931" s="5" t="s">
        <v>123</v>
      </c>
      <c r="H2931" s="23">
        <v>16659213.529999999</v>
      </c>
      <c r="I2931" s="23">
        <v>17876142.560211513</v>
      </c>
    </row>
    <row r="2932" spans="3:9" x14ac:dyDescent="0.35">
      <c r="C2932" s="5" t="s">
        <v>205</v>
      </c>
      <c r="D2932" s="5" t="s">
        <v>16</v>
      </c>
      <c r="E2932" s="5" t="s">
        <v>13</v>
      </c>
      <c r="F2932" s="5" t="s">
        <v>53</v>
      </c>
      <c r="G2932" s="5" t="s">
        <v>124</v>
      </c>
      <c r="H2932" s="23">
        <v>22554916.550000001</v>
      </c>
      <c r="I2932" s="23">
        <v>24202517.301035762</v>
      </c>
    </row>
    <row r="2933" spans="3:9" x14ac:dyDescent="0.35">
      <c r="C2933" s="5" t="s">
        <v>205</v>
      </c>
      <c r="D2933" s="5" t="s">
        <v>16</v>
      </c>
      <c r="E2933" s="5" t="s">
        <v>13</v>
      </c>
      <c r="F2933" s="5" t="s">
        <v>63</v>
      </c>
      <c r="G2933" s="5" t="s">
        <v>125</v>
      </c>
      <c r="H2933" s="23">
        <v>19390592.129999999</v>
      </c>
      <c r="I2933" s="23">
        <v>20807044.019129958</v>
      </c>
    </row>
    <row r="2934" spans="3:9" x14ac:dyDescent="0.35">
      <c r="C2934" s="5" t="s">
        <v>205</v>
      </c>
      <c r="D2934" s="5" t="s">
        <v>16</v>
      </c>
      <c r="E2934" s="5" t="s">
        <v>13</v>
      </c>
      <c r="F2934" s="5" t="s">
        <v>64</v>
      </c>
      <c r="G2934" s="5" t="s">
        <v>126</v>
      </c>
      <c r="H2934" s="23">
        <v>27743222.859999999</v>
      </c>
      <c r="I2934" s="23">
        <v>29769821.128229391</v>
      </c>
    </row>
    <row r="2935" spans="3:9" x14ac:dyDescent="0.35">
      <c r="C2935" s="5" t="s">
        <v>205</v>
      </c>
      <c r="D2935" s="5" t="s">
        <v>16</v>
      </c>
      <c r="E2935" s="5" t="s">
        <v>13</v>
      </c>
      <c r="F2935" s="5" t="s">
        <v>65</v>
      </c>
      <c r="G2935" s="5" t="s">
        <v>127</v>
      </c>
      <c r="H2935" s="23">
        <v>8215854.3299999991</v>
      </c>
      <c r="I2935" s="23">
        <v>8816009.4108002596</v>
      </c>
    </row>
    <row r="2936" spans="3:9" x14ac:dyDescent="0.35">
      <c r="C2936" s="5" t="s">
        <v>205</v>
      </c>
      <c r="D2936" s="5" t="s">
        <v>16</v>
      </c>
      <c r="E2936" s="5" t="s">
        <v>13</v>
      </c>
      <c r="F2936" s="5" t="s">
        <v>28</v>
      </c>
      <c r="G2936" s="5" t="s">
        <v>128</v>
      </c>
      <c r="H2936" s="23">
        <v>11545690.879999999</v>
      </c>
      <c r="I2936" s="23">
        <v>12389085.220340164</v>
      </c>
    </row>
    <row r="2937" spans="3:9" x14ac:dyDescent="0.35">
      <c r="C2937" s="5" t="s">
        <v>205</v>
      </c>
      <c r="D2937" s="5" t="s">
        <v>16</v>
      </c>
      <c r="E2937" s="5" t="s">
        <v>13</v>
      </c>
      <c r="F2937" s="5" t="s">
        <v>11</v>
      </c>
      <c r="G2937" s="5" t="s">
        <v>129</v>
      </c>
      <c r="H2937" s="23">
        <v>0</v>
      </c>
      <c r="I2937" s="23">
        <v>0</v>
      </c>
    </row>
    <row r="2938" spans="3:9" x14ac:dyDescent="0.35">
      <c r="C2938" s="5" t="s">
        <v>205</v>
      </c>
      <c r="D2938" s="5" t="s">
        <v>16</v>
      </c>
      <c r="E2938" s="5" t="s">
        <v>14</v>
      </c>
      <c r="F2938" s="5" t="s">
        <v>60</v>
      </c>
      <c r="G2938" s="5" t="s">
        <v>120</v>
      </c>
      <c r="H2938" s="23">
        <v>6464275.5999999996</v>
      </c>
      <c r="I2938" s="23">
        <v>6821938.7149045672</v>
      </c>
    </row>
    <row r="2939" spans="3:9" x14ac:dyDescent="0.35">
      <c r="C2939" s="5" t="s">
        <v>205</v>
      </c>
      <c r="D2939" s="5" t="s">
        <v>16</v>
      </c>
      <c r="E2939" s="5" t="s">
        <v>14</v>
      </c>
      <c r="F2939" s="5" t="s">
        <v>61</v>
      </c>
      <c r="G2939" s="5" t="s">
        <v>121</v>
      </c>
      <c r="H2939" s="23">
        <v>8517579.959999999</v>
      </c>
      <c r="I2939" s="23">
        <v>8988850.736255629</v>
      </c>
    </row>
    <row r="2940" spans="3:9" x14ac:dyDescent="0.35">
      <c r="C2940" s="5" t="s">
        <v>205</v>
      </c>
      <c r="D2940" s="5" t="s">
        <v>16</v>
      </c>
      <c r="E2940" s="5" t="s">
        <v>14</v>
      </c>
      <c r="F2940" s="5" t="s">
        <v>54</v>
      </c>
      <c r="G2940" s="5" t="s">
        <v>122</v>
      </c>
      <c r="H2940" s="23">
        <v>4924189.5900000008</v>
      </c>
      <c r="I2940" s="23">
        <v>5196640.997724642</v>
      </c>
    </row>
    <row r="2941" spans="3:9" x14ac:dyDescent="0.35">
      <c r="C2941" s="5" t="s">
        <v>205</v>
      </c>
      <c r="D2941" s="5" t="s">
        <v>16</v>
      </c>
      <c r="E2941" s="5" t="s">
        <v>14</v>
      </c>
      <c r="F2941" s="5" t="s">
        <v>62</v>
      </c>
      <c r="G2941" s="5" t="s">
        <v>123</v>
      </c>
      <c r="H2941" s="23">
        <v>18182389.59</v>
      </c>
      <c r="I2941" s="23">
        <v>19188406.42770534</v>
      </c>
    </row>
    <row r="2942" spans="3:9" x14ac:dyDescent="0.35">
      <c r="C2942" s="5" t="s">
        <v>205</v>
      </c>
      <c r="D2942" s="5" t="s">
        <v>16</v>
      </c>
      <c r="E2942" s="5" t="s">
        <v>14</v>
      </c>
      <c r="F2942" s="5" t="s">
        <v>53</v>
      </c>
      <c r="G2942" s="5" t="s">
        <v>124</v>
      </c>
      <c r="H2942" s="23">
        <v>22229280.170000002</v>
      </c>
      <c r="I2942" s="23">
        <v>23459208.174259063</v>
      </c>
    </row>
    <row r="2943" spans="3:9" x14ac:dyDescent="0.35">
      <c r="C2943" s="5" t="s">
        <v>205</v>
      </c>
      <c r="D2943" s="5" t="s">
        <v>16</v>
      </c>
      <c r="E2943" s="5" t="s">
        <v>14</v>
      </c>
      <c r="F2943" s="5" t="s">
        <v>63</v>
      </c>
      <c r="G2943" s="5" t="s">
        <v>125</v>
      </c>
      <c r="H2943" s="23">
        <v>19798755.030000001</v>
      </c>
      <c r="I2943" s="23">
        <v>20894204.05374866</v>
      </c>
    </row>
    <row r="2944" spans="3:9" x14ac:dyDescent="0.35">
      <c r="C2944" s="5" t="s">
        <v>205</v>
      </c>
      <c r="D2944" s="5" t="s">
        <v>16</v>
      </c>
      <c r="E2944" s="5" t="s">
        <v>14</v>
      </c>
      <c r="F2944" s="5" t="s">
        <v>64</v>
      </c>
      <c r="G2944" s="5" t="s">
        <v>126</v>
      </c>
      <c r="H2944" s="23">
        <v>28227159.43</v>
      </c>
      <c r="I2944" s="23">
        <v>29788945.218749732</v>
      </c>
    </row>
    <row r="2945" spans="3:9" x14ac:dyDescent="0.35">
      <c r="C2945" s="5" t="s">
        <v>205</v>
      </c>
      <c r="D2945" s="5" t="s">
        <v>16</v>
      </c>
      <c r="E2945" s="5" t="s">
        <v>14</v>
      </c>
      <c r="F2945" s="5" t="s">
        <v>65</v>
      </c>
      <c r="G2945" s="5" t="s">
        <v>127</v>
      </c>
      <c r="H2945" s="23">
        <v>9064898.5100000016</v>
      </c>
      <c r="I2945" s="23">
        <v>9566451.9767767545</v>
      </c>
    </row>
    <row r="2946" spans="3:9" x14ac:dyDescent="0.35">
      <c r="C2946" s="5" t="s">
        <v>205</v>
      </c>
      <c r="D2946" s="5" t="s">
        <v>16</v>
      </c>
      <c r="E2946" s="5" t="s">
        <v>14</v>
      </c>
      <c r="F2946" s="5" t="s">
        <v>28</v>
      </c>
      <c r="G2946" s="5" t="s">
        <v>128</v>
      </c>
      <c r="H2946" s="23">
        <v>12186142.24</v>
      </c>
      <c r="I2946" s="23">
        <v>12860391.585468583</v>
      </c>
    </row>
    <row r="2947" spans="3:9" x14ac:dyDescent="0.35">
      <c r="C2947" s="5" t="s">
        <v>205</v>
      </c>
      <c r="D2947" s="5" t="s">
        <v>16</v>
      </c>
      <c r="E2947" s="5" t="s">
        <v>14</v>
      </c>
      <c r="F2947" s="5" t="s">
        <v>11</v>
      </c>
      <c r="G2947" s="5" t="s">
        <v>129</v>
      </c>
      <c r="H2947" s="23">
        <v>0</v>
      </c>
      <c r="I2947" s="23">
        <v>0</v>
      </c>
    </row>
    <row r="2948" spans="3:9" x14ac:dyDescent="0.35">
      <c r="C2948" s="5" t="s">
        <v>205</v>
      </c>
      <c r="D2948" s="5" t="s">
        <v>16</v>
      </c>
      <c r="E2948" s="5" t="s">
        <v>23</v>
      </c>
      <c r="F2948" s="5" t="s">
        <v>60</v>
      </c>
      <c r="G2948" s="5" t="s">
        <v>120</v>
      </c>
      <c r="H2948" s="23">
        <v>6567160.4500000002</v>
      </c>
      <c r="I2948" s="23">
        <v>6832345.9988266388</v>
      </c>
    </row>
    <row r="2949" spans="3:9" x14ac:dyDescent="0.35">
      <c r="C2949" s="5" t="s">
        <v>205</v>
      </c>
      <c r="D2949" s="5" t="s">
        <v>16</v>
      </c>
      <c r="E2949" s="5" t="s">
        <v>23</v>
      </c>
      <c r="F2949" s="5" t="s">
        <v>61</v>
      </c>
      <c r="G2949" s="5" t="s">
        <v>121</v>
      </c>
      <c r="H2949" s="23">
        <v>12455666.990000002</v>
      </c>
      <c r="I2949" s="23">
        <v>12958633.669723047</v>
      </c>
    </row>
    <row r="2950" spans="3:9" x14ac:dyDescent="0.35">
      <c r="C2950" s="5" t="s">
        <v>205</v>
      </c>
      <c r="D2950" s="5" t="s">
        <v>16</v>
      </c>
      <c r="E2950" s="5" t="s">
        <v>23</v>
      </c>
      <c r="F2950" s="5" t="s">
        <v>54</v>
      </c>
      <c r="G2950" s="5" t="s">
        <v>122</v>
      </c>
      <c r="H2950" s="23">
        <v>5581564.1000000006</v>
      </c>
      <c r="I2950" s="23">
        <v>5806950.7264482034</v>
      </c>
    </row>
    <row r="2951" spans="3:9" x14ac:dyDescent="0.35">
      <c r="C2951" s="5" t="s">
        <v>205</v>
      </c>
      <c r="D2951" s="5" t="s">
        <v>16</v>
      </c>
      <c r="E2951" s="5" t="s">
        <v>23</v>
      </c>
      <c r="F2951" s="5" t="s">
        <v>62</v>
      </c>
      <c r="G2951" s="5" t="s">
        <v>123</v>
      </c>
      <c r="H2951" s="23">
        <v>17129875.09</v>
      </c>
      <c r="I2951" s="23">
        <v>17821588.862133194</v>
      </c>
    </row>
    <row r="2952" spans="3:9" x14ac:dyDescent="0.35">
      <c r="C2952" s="5" t="s">
        <v>205</v>
      </c>
      <c r="D2952" s="5" t="s">
        <v>16</v>
      </c>
      <c r="E2952" s="5" t="s">
        <v>23</v>
      </c>
      <c r="F2952" s="5" t="s">
        <v>53</v>
      </c>
      <c r="G2952" s="5" t="s">
        <v>124</v>
      </c>
      <c r="H2952" s="23">
        <v>21638543.550000001</v>
      </c>
      <c r="I2952" s="23">
        <v>22512319.832885835</v>
      </c>
    </row>
    <row r="2953" spans="3:9" x14ac:dyDescent="0.35">
      <c r="C2953" s="5" t="s">
        <v>205</v>
      </c>
      <c r="D2953" s="5" t="s">
        <v>16</v>
      </c>
      <c r="E2953" s="5" t="s">
        <v>23</v>
      </c>
      <c r="F2953" s="5" t="s">
        <v>63</v>
      </c>
      <c r="G2953" s="5" t="s">
        <v>125</v>
      </c>
      <c r="H2953" s="23">
        <v>18893813.09</v>
      </c>
      <c r="I2953" s="23">
        <v>19656755.648179706</v>
      </c>
    </row>
    <row r="2954" spans="3:9" x14ac:dyDescent="0.35">
      <c r="C2954" s="5" t="s">
        <v>205</v>
      </c>
      <c r="D2954" s="5" t="s">
        <v>16</v>
      </c>
      <c r="E2954" s="5" t="s">
        <v>23</v>
      </c>
      <c r="F2954" s="5" t="s">
        <v>64</v>
      </c>
      <c r="G2954" s="5" t="s">
        <v>126</v>
      </c>
      <c r="H2954" s="23">
        <v>26889548.119999994</v>
      </c>
      <c r="I2954" s="23">
        <v>27975362.853809718</v>
      </c>
    </row>
    <row r="2955" spans="3:9" x14ac:dyDescent="0.35">
      <c r="C2955" s="5" t="s">
        <v>205</v>
      </c>
      <c r="D2955" s="5" t="s">
        <v>16</v>
      </c>
      <c r="E2955" s="5" t="s">
        <v>23</v>
      </c>
      <c r="F2955" s="5" t="s">
        <v>65</v>
      </c>
      <c r="G2955" s="5" t="s">
        <v>127</v>
      </c>
      <c r="H2955" s="23">
        <v>10165546.790000001</v>
      </c>
      <c r="I2955" s="23">
        <v>10576037.157207189</v>
      </c>
    </row>
    <row r="2956" spans="3:9" x14ac:dyDescent="0.35">
      <c r="C2956" s="5" t="s">
        <v>205</v>
      </c>
      <c r="D2956" s="5" t="s">
        <v>16</v>
      </c>
      <c r="E2956" s="5" t="s">
        <v>23</v>
      </c>
      <c r="F2956" s="5" t="s">
        <v>28</v>
      </c>
      <c r="G2956" s="5" t="s">
        <v>128</v>
      </c>
      <c r="H2956" s="23">
        <v>14100368.640000002</v>
      </c>
      <c r="I2956" s="23">
        <v>14669749.276414379</v>
      </c>
    </row>
    <row r="2957" spans="3:9" x14ac:dyDescent="0.35">
      <c r="C2957" s="5" t="s">
        <v>205</v>
      </c>
      <c r="D2957" s="5" t="s">
        <v>16</v>
      </c>
      <c r="E2957" s="5" t="s">
        <v>23</v>
      </c>
      <c r="F2957" s="5" t="s">
        <v>11</v>
      </c>
      <c r="G2957" s="5" t="s">
        <v>129</v>
      </c>
      <c r="H2957" s="23">
        <v>0</v>
      </c>
      <c r="I2957" s="23">
        <v>0</v>
      </c>
    </row>
    <row r="2958" spans="3:9" x14ac:dyDescent="0.35">
      <c r="C2958" s="5" t="s">
        <v>205</v>
      </c>
      <c r="D2958" s="5" t="s">
        <v>16</v>
      </c>
      <c r="E2958" s="5" t="s">
        <v>24</v>
      </c>
      <c r="F2958" s="5" t="s">
        <v>60</v>
      </c>
      <c r="G2958" s="5" t="s">
        <v>120</v>
      </c>
      <c r="H2958" s="23">
        <v>6564357.75</v>
      </c>
      <c r="I2958" s="23">
        <v>6564357.75</v>
      </c>
    </row>
    <row r="2959" spans="3:9" x14ac:dyDescent="0.35">
      <c r="C2959" s="5" t="s">
        <v>205</v>
      </c>
      <c r="D2959" s="5" t="s">
        <v>16</v>
      </c>
      <c r="E2959" s="5" t="s">
        <v>24</v>
      </c>
      <c r="F2959" s="5" t="s">
        <v>61</v>
      </c>
      <c r="G2959" s="5" t="s">
        <v>121</v>
      </c>
      <c r="H2959" s="23">
        <v>8672745.5399999991</v>
      </c>
      <c r="I2959" s="23">
        <v>8672745.5399999991</v>
      </c>
    </row>
    <row r="2960" spans="3:9" x14ac:dyDescent="0.35">
      <c r="C2960" s="5" t="s">
        <v>205</v>
      </c>
      <c r="D2960" s="5" t="s">
        <v>16</v>
      </c>
      <c r="E2960" s="5" t="s">
        <v>24</v>
      </c>
      <c r="F2960" s="5" t="s">
        <v>54</v>
      </c>
      <c r="G2960" s="5" t="s">
        <v>122</v>
      </c>
      <c r="H2960" s="23">
        <v>9727770.5899999999</v>
      </c>
      <c r="I2960" s="23">
        <v>9727770.5899999999</v>
      </c>
    </row>
    <row r="2961" spans="3:9" x14ac:dyDescent="0.35">
      <c r="C2961" s="5" t="s">
        <v>205</v>
      </c>
      <c r="D2961" s="5" t="s">
        <v>16</v>
      </c>
      <c r="E2961" s="5" t="s">
        <v>24</v>
      </c>
      <c r="F2961" s="5" t="s">
        <v>62</v>
      </c>
      <c r="G2961" s="5" t="s">
        <v>123</v>
      </c>
      <c r="H2961" s="23">
        <v>19537782.32</v>
      </c>
      <c r="I2961" s="23">
        <v>19537782.32</v>
      </c>
    </row>
    <row r="2962" spans="3:9" x14ac:dyDescent="0.35">
      <c r="C2962" s="5" t="s">
        <v>205</v>
      </c>
      <c r="D2962" s="5" t="s">
        <v>16</v>
      </c>
      <c r="E2962" s="5" t="s">
        <v>24</v>
      </c>
      <c r="F2962" s="5" t="s">
        <v>53</v>
      </c>
      <c r="G2962" s="5" t="s">
        <v>124</v>
      </c>
      <c r="H2962" s="23">
        <v>26452647.289999999</v>
      </c>
      <c r="I2962" s="23">
        <v>26452647.289999999</v>
      </c>
    </row>
    <row r="2963" spans="3:9" x14ac:dyDescent="0.35">
      <c r="C2963" s="5" t="s">
        <v>205</v>
      </c>
      <c r="D2963" s="5" t="s">
        <v>16</v>
      </c>
      <c r="E2963" s="5" t="s">
        <v>24</v>
      </c>
      <c r="F2963" s="5" t="s">
        <v>63</v>
      </c>
      <c r="G2963" s="5" t="s">
        <v>125</v>
      </c>
      <c r="H2963" s="23">
        <v>19035265.830000002</v>
      </c>
      <c r="I2963" s="23">
        <v>19035265.830000002</v>
      </c>
    </row>
    <row r="2964" spans="3:9" x14ac:dyDescent="0.35">
      <c r="C2964" s="5" t="s">
        <v>205</v>
      </c>
      <c r="D2964" s="5" t="s">
        <v>16</v>
      </c>
      <c r="E2964" s="5" t="s">
        <v>24</v>
      </c>
      <c r="F2964" s="5" t="s">
        <v>64</v>
      </c>
      <c r="G2964" s="5" t="s">
        <v>126</v>
      </c>
      <c r="H2964" s="23">
        <v>29669739.830000002</v>
      </c>
      <c r="I2964" s="23">
        <v>29669739.830000002</v>
      </c>
    </row>
    <row r="2965" spans="3:9" x14ac:dyDescent="0.35">
      <c r="C2965" s="5" t="s">
        <v>205</v>
      </c>
      <c r="D2965" s="5" t="s">
        <v>16</v>
      </c>
      <c r="E2965" s="5" t="s">
        <v>24</v>
      </c>
      <c r="F2965" s="5" t="s">
        <v>65</v>
      </c>
      <c r="G2965" s="5" t="s">
        <v>127</v>
      </c>
      <c r="H2965" s="23">
        <v>9816037.9900000002</v>
      </c>
      <c r="I2965" s="23">
        <v>9816037.9900000002</v>
      </c>
    </row>
    <row r="2966" spans="3:9" x14ac:dyDescent="0.35">
      <c r="C2966" s="5" t="s">
        <v>205</v>
      </c>
      <c r="D2966" s="5" t="s">
        <v>16</v>
      </c>
      <c r="E2966" s="5" t="s">
        <v>24</v>
      </c>
      <c r="F2966" s="5" t="s">
        <v>28</v>
      </c>
      <c r="G2966" s="5" t="s">
        <v>128</v>
      </c>
      <c r="H2966" s="23">
        <v>13794824.66</v>
      </c>
      <c r="I2966" s="23">
        <v>13794824.66</v>
      </c>
    </row>
    <row r="2967" spans="3:9" x14ac:dyDescent="0.35">
      <c r="C2967" s="5" t="s">
        <v>205</v>
      </c>
      <c r="D2967" s="5" t="s">
        <v>16</v>
      </c>
      <c r="E2967" s="5" t="s">
        <v>24</v>
      </c>
      <c r="F2967" s="5" t="s">
        <v>11</v>
      </c>
      <c r="G2967" s="5" t="s">
        <v>129</v>
      </c>
      <c r="H2967" s="23">
        <v>0</v>
      </c>
      <c r="I2967" s="23">
        <v>0</v>
      </c>
    </row>
    <row r="2968" spans="3:9" x14ac:dyDescent="0.35">
      <c r="C2968" s="5" t="s">
        <v>206</v>
      </c>
      <c r="D2968" s="5" t="s">
        <v>15</v>
      </c>
      <c r="E2968" s="5" t="s">
        <v>20</v>
      </c>
      <c r="F2968" s="5" t="s">
        <v>60</v>
      </c>
      <c r="G2968" s="5" t="s">
        <v>120</v>
      </c>
      <c r="H2968" s="23">
        <v>2276744.21</v>
      </c>
      <c r="I2968" s="23">
        <v>2630631.1945081009</v>
      </c>
    </row>
    <row r="2969" spans="3:9" x14ac:dyDescent="0.35">
      <c r="C2969" s="5" t="s">
        <v>206</v>
      </c>
      <c r="D2969" s="5" t="s">
        <v>15</v>
      </c>
      <c r="E2969" s="5" t="s">
        <v>20</v>
      </c>
      <c r="F2969" s="5" t="s">
        <v>61</v>
      </c>
      <c r="G2969" s="5" t="s">
        <v>121</v>
      </c>
      <c r="H2969" s="23">
        <v>2260963.8199999998</v>
      </c>
      <c r="I2969" s="23">
        <v>2612397.9709368399</v>
      </c>
    </row>
    <row r="2970" spans="3:9" x14ac:dyDescent="0.35">
      <c r="C2970" s="5" t="s">
        <v>206</v>
      </c>
      <c r="D2970" s="5" t="s">
        <v>15</v>
      </c>
      <c r="E2970" s="5" t="s">
        <v>20</v>
      </c>
      <c r="F2970" s="5" t="s">
        <v>54</v>
      </c>
      <c r="G2970" s="5" t="s">
        <v>122</v>
      </c>
      <c r="H2970" s="23">
        <v>523046.5</v>
      </c>
      <c r="I2970" s="23">
        <v>604346.5194881428</v>
      </c>
    </row>
    <row r="2971" spans="3:9" x14ac:dyDescent="0.35">
      <c r="C2971" s="5" t="s">
        <v>206</v>
      </c>
      <c r="D2971" s="5" t="s">
        <v>15</v>
      </c>
      <c r="E2971" s="5" t="s">
        <v>20</v>
      </c>
      <c r="F2971" s="5" t="s">
        <v>62</v>
      </c>
      <c r="G2971" s="5" t="s">
        <v>123</v>
      </c>
      <c r="H2971" s="23">
        <v>1268586.3099999998</v>
      </c>
      <c r="I2971" s="23">
        <v>1465769.7185982624</v>
      </c>
    </row>
    <row r="2972" spans="3:9" x14ac:dyDescent="0.35">
      <c r="C2972" s="5" t="s">
        <v>206</v>
      </c>
      <c r="D2972" s="5" t="s">
        <v>15</v>
      </c>
      <c r="E2972" s="5" t="s">
        <v>20</v>
      </c>
      <c r="F2972" s="5" t="s">
        <v>53</v>
      </c>
      <c r="G2972" s="5" t="s">
        <v>124</v>
      </c>
      <c r="H2972" s="23">
        <v>3174398.1</v>
      </c>
      <c r="I2972" s="23">
        <v>3667812.4090396813</v>
      </c>
    </row>
    <row r="2973" spans="3:9" x14ac:dyDescent="0.35">
      <c r="C2973" s="5" t="s">
        <v>206</v>
      </c>
      <c r="D2973" s="5" t="s">
        <v>15</v>
      </c>
      <c r="E2973" s="5" t="s">
        <v>20</v>
      </c>
      <c r="F2973" s="5" t="s">
        <v>63</v>
      </c>
      <c r="G2973" s="5" t="s">
        <v>125</v>
      </c>
      <c r="H2973" s="23">
        <v>11402948.620000001</v>
      </c>
      <c r="I2973" s="23">
        <v>13175372.190424984</v>
      </c>
    </row>
    <row r="2974" spans="3:9" x14ac:dyDescent="0.35">
      <c r="C2974" s="5" t="s">
        <v>206</v>
      </c>
      <c r="D2974" s="5" t="s">
        <v>15</v>
      </c>
      <c r="E2974" s="5" t="s">
        <v>20</v>
      </c>
      <c r="F2974" s="5" t="s">
        <v>64</v>
      </c>
      <c r="G2974" s="5" t="s">
        <v>126</v>
      </c>
      <c r="H2974" s="23">
        <v>3436540.6199999996</v>
      </c>
      <c r="I2974" s="23">
        <v>3970701.1953557176</v>
      </c>
    </row>
    <row r="2975" spans="3:9" x14ac:dyDescent="0.35">
      <c r="C2975" s="5" t="s">
        <v>206</v>
      </c>
      <c r="D2975" s="5" t="s">
        <v>15</v>
      </c>
      <c r="E2975" s="5" t="s">
        <v>20</v>
      </c>
      <c r="F2975" s="5" t="s">
        <v>65</v>
      </c>
      <c r="G2975" s="5" t="s">
        <v>127</v>
      </c>
      <c r="H2975" s="23">
        <v>390200.35000000003</v>
      </c>
      <c r="I2975" s="23">
        <v>450851.35532988975</v>
      </c>
    </row>
    <row r="2976" spans="3:9" x14ac:dyDescent="0.35">
      <c r="C2976" s="5" t="s">
        <v>206</v>
      </c>
      <c r="D2976" s="5" t="s">
        <v>15</v>
      </c>
      <c r="E2976" s="5" t="s">
        <v>20</v>
      </c>
      <c r="F2976" s="5" t="s">
        <v>28</v>
      </c>
      <c r="G2976" s="5" t="s">
        <v>128</v>
      </c>
      <c r="H2976" s="23">
        <v>1090543.1300000001</v>
      </c>
      <c r="I2976" s="23">
        <v>1260052.2993026534</v>
      </c>
    </row>
    <row r="2977" spans="3:9" x14ac:dyDescent="0.35">
      <c r="C2977" s="5" t="s">
        <v>206</v>
      </c>
      <c r="D2977" s="5" t="s">
        <v>15</v>
      </c>
      <c r="E2977" s="5" t="s">
        <v>20</v>
      </c>
      <c r="F2977" s="5" t="s">
        <v>11</v>
      </c>
      <c r="G2977" s="5" t="s">
        <v>129</v>
      </c>
      <c r="H2977" s="23">
        <v>630091.1</v>
      </c>
      <c r="I2977" s="23">
        <v>728029.65557642642</v>
      </c>
    </row>
    <row r="2978" spans="3:9" x14ac:dyDescent="0.35">
      <c r="C2978" s="5" t="s">
        <v>206</v>
      </c>
      <c r="D2978" s="5" t="s">
        <v>15</v>
      </c>
      <c r="E2978" s="5" t="s">
        <v>21</v>
      </c>
      <c r="F2978" s="5" t="s">
        <v>60</v>
      </c>
      <c r="G2978" s="5" t="s">
        <v>120</v>
      </c>
      <c r="H2978" s="23">
        <v>2279116.9299999997</v>
      </c>
      <c r="I2978" s="23">
        <v>2591988.5399884451</v>
      </c>
    </row>
    <row r="2979" spans="3:9" x14ac:dyDescent="0.35">
      <c r="C2979" s="5" t="s">
        <v>206</v>
      </c>
      <c r="D2979" s="5" t="s">
        <v>15</v>
      </c>
      <c r="E2979" s="5" t="s">
        <v>21</v>
      </c>
      <c r="F2979" s="5" t="s">
        <v>61</v>
      </c>
      <c r="G2979" s="5" t="s">
        <v>121</v>
      </c>
      <c r="H2979" s="23">
        <v>1856681.73</v>
      </c>
      <c r="I2979" s="23">
        <v>2111562.4666813039</v>
      </c>
    </row>
    <row r="2980" spans="3:9" x14ac:dyDescent="0.35">
      <c r="C2980" s="5" t="s">
        <v>206</v>
      </c>
      <c r="D2980" s="5" t="s">
        <v>15</v>
      </c>
      <c r="E2980" s="5" t="s">
        <v>21</v>
      </c>
      <c r="F2980" s="5" t="s">
        <v>54</v>
      </c>
      <c r="G2980" s="5" t="s">
        <v>122</v>
      </c>
      <c r="H2980" s="23">
        <v>744531.95</v>
      </c>
      <c r="I2980" s="23">
        <v>846739.47907326114</v>
      </c>
    </row>
    <row r="2981" spans="3:9" x14ac:dyDescent="0.35">
      <c r="C2981" s="5" t="s">
        <v>206</v>
      </c>
      <c r="D2981" s="5" t="s">
        <v>15</v>
      </c>
      <c r="E2981" s="5" t="s">
        <v>21</v>
      </c>
      <c r="F2981" s="5" t="s">
        <v>62</v>
      </c>
      <c r="G2981" s="5" t="s">
        <v>123</v>
      </c>
      <c r="H2981" s="23">
        <v>1252801.23</v>
      </c>
      <c r="I2981" s="23">
        <v>1424782.7254055932</v>
      </c>
    </row>
    <row r="2982" spans="3:9" x14ac:dyDescent="0.35">
      <c r="C2982" s="5" t="s">
        <v>206</v>
      </c>
      <c r="D2982" s="5" t="s">
        <v>15</v>
      </c>
      <c r="E2982" s="5" t="s">
        <v>21</v>
      </c>
      <c r="F2982" s="5" t="s">
        <v>53</v>
      </c>
      <c r="G2982" s="5" t="s">
        <v>124</v>
      </c>
      <c r="H2982" s="23">
        <v>3558328.4</v>
      </c>
      <c r="I2982" s="23">
        <v>4046807.0386873134</v>
      </c>
    </row>
    <row r="2983" spans="3:9" x14ac:dyDescent="0.35">
      <c r="C2983" s="5" t="s">
        <v>206</v>
      </c>
      <c r="D2983" s="5" t="s">
        <v>15</v>
      </c>
      <c r="E2983" s="5" t="s">
        <v>21</v>
      </c>
      <c r="F2983" s="5" t="s">
        <v>63</v>
      </c>
      <c r="G2983" s="5" t="s">
        <v>125</v>
      </c>
      <c r="H2983" s="23">
        <v>11288928.709999999</v>
      </c>
      <c r="I2983" s="23">
        <v>12838645.292791774</v>
      </c>
    </row>
    <row r="2984" spans="3:9" x14ac:dyDescent="0.35">
      <c r="C2984" s="5" t="s">
        <v>206</v>
      </c>
      <c r="D2984" s="5" t="s">
        <v>15</v>
      </c>
      <c r="E2984" s="5" t="s">
        <v>21</v>
      </c>
      <c r="F2984" s="5" t="s">
        <v>64</v>
      </c>
      <c r="G2984" s="5" t="s">
        <v>126</v>
      </c>
      <c r="H2984" s="23">
        <v>3389811.3899999997</v>
      </c>
      <c r="I2984" s="23">
        <v>3855156.4248185819</v>
      </c>
    </row>
    <row r="2985" spans="3:9" x14ac:dyDescent="0.35">
      <c r="C2985" s="5" t="s">
        <v>206</v>
      </c>
      <c r="D2985" s="5" t="s">
        <v>15</v>
      </c>
      <c r="E2985" s="5" t="s">
        <v>21</v>
      </c>
      <c r="F2985" s="5" t="s">
        <v>65</v>
      </c>
      <c r="G2985" s="5" t="s">
        <v>127</v>
      </c>
      <c r="H2985" s="23">
        <v>310327.62</v>
      </c>
      <c r="I2985" s="23">
        <v>352928.63832216326</v>
      </c>
    </row>
    <row r="2986" spans="3:9" x14ac:dyDescent="0.35">
      <c r="C2986" s="5" t="s">
        <v>206</v>
      </c>
      <c r="D2986" s="5" t="s">
        <v>15</v>
      </c>
      <c r="E2986" s="5" t="s">
        <v>21</v>
      </c>
      <c r="F2986" s="5" t="s">
        <v>28</v>
      </c>
      <c r="G2986" s="5" t="s">
        <v>128</v>
      </c>
      <c r="H2986" s="23">
        <v>1486879.1099999999</v>
      </c>
      <c r="I2986" s="23">
        <v>1690994.2455072801</v>
      </c>
    </row>
    <row r="2987" spans="3:9" x14ac:dyDescent="0.35">
      <c r="C2987" s="5" t="s">
        <v>206</v>
      </c>
      <c r="D2987" s="5" t="s">
        <v>15</v>
      </c>
      <c r="E2987" s="5" t="s">
        <v>21</v>
      </c>
      <c r="F2987" s="5" t="s">
        <v>11</v>
      </c>
      <c r="G2987" s="5" t="s">
        <v>129</v>
      </c>
      <c r="H2987" s="23">
        <v>342311.97000000003</v>
      </c>
      <c r="I2987" s="23">
        <v>389303.72183267865</v>
      </c>
    </row>
    <row r="2988" spans="3:9" x14ac:dyDescent="0.35">
      <c r="C2988" s="5" t="s">
        <v>206</v>
      </c>
      <c r="D2988" s="5" t="s">
        <v>15</v>
      </c>
      <c r="E2988" s="5" t="s">
        <v>22</v>
      </c>
      <c r="F2988" s="5" t="s">
        <v>60</v>
      </c>
      <c r="G2988" s="5" t="s">
        <v>120</v>
      </c>
      <c r="H2988" s="23">
        <v>2082718.1599999997</v>
      </c>
      <c r="I2988" s="23">
        <v>2324576.1091766842</v>
      </c>
    </row>
    <row r="2989" spans="3:9" x14ac:dyDescent="0.35">
      <c r="C2989" s="5" t="s">
        <v>206</v>
      </c>
      <c r="D2989" s="5" t="s">
        <v>15</v>
      </c>
      <c r="E2989" s="5" t="s">
        <v>22</v>
      </c>
      <c r="F2989" s="5" t="s">
        <v>61</v>
      </c>
      <c r="G2989" s="5" t="s">
        <v>121</v>
      </c>
      <c r="H2989" s="23">
        <v>1864602.1600000001</v>
      </c>
      <c r="I2989" s="23">
        <v>2081131.1475073718</v>
      </c>
    </row>
    <row r="2990" spans="3:9" x14ac:dyDescent="0.35">
      <c r="C2990" s="5" t="s">
        <v>206</v>
      </c>
      <c r="D2990" s="5" t="s">
        <v>15</v>
      </c>
      <c r="E2990" s="5" t="s">
        <v>22</v>
      </c>
      <c r="F2990" s="5" t="s">
        <v>54</v>
      </c>
      <c r="G2990" s="5" t="s">
        <v>122</v>
      </c>
      <c r="H2990" s="23">
        <v>489738.38</v>
      </c>
      <c r="I2990" s="23">
        <v>546609.79087775014</v>
      </c>
    </row>
    <row r="2991" spans="3:9" x14ac:dyDescent="0.35">
      <c r="C2991" s="5" t="s">
        <v>206</v>
      </c>
      <c r="D2991" s="5" t="s">
        <v>15</v>
      </c>
      <c r="E2991" s="5" t="s">
        <v>22</v>
      </c>
      <c r="F2991" s="5" t="s">
        <v>62</v>
      </c>
      <c r="G2991" s="5" t="s">
        <v>123</v>
      </c>
      <c r="H2991" s="23">
        <v>1198374.2100000002</v>
      </c>
      <c r="I2991" s="23">
        <v>1337536.740170107</v>
      </c>
    </row>
    <row r="2992" spans="3:9" x14ac:dyDescent="0.35">
      <c r="C2992" s="5" t="s">
        <v>206</v>
      </c>
      <c r="D2992" s="5" t="s">
        <v>15</v>
      </c>
      <c r="E2992" s="5" t="s">
        <v>22</v>
      </c>
      <c r="F2992" s="5" t="s">
        <v>53</v>
      </c>
      <c r="G2992" s="5" t="s">
        <v>124</v>
      </c>
      <c r="H2992" s="23">
        <v>6214258.6299999999</v>
      </c>
      <c r="I2992" s="23">
        <v>6935896.2844704026</v>
      </c>
    </row>
    <row r="2993" spans="3:9" x14ac:dyDescent="0.35">
      <c r="C2993" s="5" t="s">
        <v>206</v>
      </c>
      <c r="D2993" s="5" t="s">
        <v>15</v>
      </c>
      <c r="E2993" s="5" t="s">
        <v>22</v>
      </c>
      <c r="F2993" s="5" t="s">
        <v>63</v>
      </c>
      <c r="G2993" s="5" t="s">
        <v>125</v>
      </c>
      <c r="H2993" s="23">
        <v>10184484.01</v>
      </c>
      <c r="I2993" s="23">
        <v>11367168.47657292</v>
      </c>
    </row>
    <row r="2994" spans="3:9" x14ac:dyDescent="0.35">
      <c r="C2994" s="5" t="s">
        <v>206</v>
      </c>
      <c r="D2994" s="5" t="s">
        <v>15</v>
      </c>
      <c r="E2994" s="5" t="s">
        <v>22</v>
      </c>
      <c r="F2994" s="5" t="s">
        <v>64</v>
      </c>
      <c r="G2994" s="5" t="s">
        <v>126</v>
      </c>
      <c r="H2994" s="23">
        <v>4976693.5199999996</v>
      </c>
      <c r="I2994" s="23">
        <v>5554617.5577046955</v>
      </c>
    </row>
    <row r="2995" spans="3:9" x14ac:dyDescent="0.35">
      <c r="C2995" s="5" t="s">
        <v>206</v>
      </c>
      <c r="D2995" s="5" t="s">
        <v>15</v>
      </c>
      <c r="E2995" s="5" t="s">
        <v>22</v>
      </c>
      <c r="F2995" s="5" t="s">
        <v>65</v>
      </c>
      <c r="G2995" s="5" t="s">
        <v>127</v>
      </c>
      <c r="H2995" s="23">
        <v>443875.13</v>
      </c>
      <c r="I2995" s="23">
        <v>495420.62026083021</v>
      </c>
    </row>
    <row r="2996" spans="3:9" x14ac:dyDescent="0.35">
      <c r="C2996" s="5" t="s">
        <v>206</v>
      </c>
      <c r="D2996" s="5" t="s">
        <v>15</v>
      </c>
      <c r="E2996" s="5" t="s">
        <v>22</v>
      </c>
      <c r="F2996" s="5" t="s">
        <v>28</v>
      </c>
      <c r="G2996" s="5" t="s">
        <v>128</v>
      </c>
      <c r="H2996" s="23">
        <v>539812.01</v>
      </c>
      <c r="I2996" s="23">
        <v>602498.27652755741</v>
      </c>
    </row>
    <row r="2997" spans="3:9" x14ac:dyDescent="0.35">
      <c r="C2997" s="5" t="s">
        <v>206</v>
      </c>
      <c r="D2997" s="5" t="s">
        <v>15</v>
      </c>
      <c r="E2997" s="5" t="s">
        <v>22</v>
      </c>
      <c r="F2997" s="5" t="s">
        <v>11</v>
      </c>
      <c r="G2997" s="5" t="s">
        <v>129</v>
      </c>
      <c r="H2997" s="23">
        <v>286752.34999999998</v>
      </c>
      <c r="I2997" s="23">
        <v>320051.78370378772</v>
      </c>
    </row>
    <row r="2998" spans="3:9" x14ac:dyDescent="0.35">
      <c r="C2998" s="5" t="s">
        <v>206</v>
      </c>
      <c r="D2998" s="5" t="s">
        <v>15</v>
      </c>
      <c r="E2998" s="5" t="s">
        <v>12</v>
      </c>
      <c r="F2998" s="5" t="s">
        <v>60</v>
      </c>
      <c r="G2998" s="5" t="s">
        <v>120</v>
      </c>
      <c r="H2998" s="23">
        <v>1859026.6800000002</v>
      </c>
      <c r="I2998" s="23">
        <v>2028891.171497006</v>
      </c>
    </row>
    <row r="2999" spans="3:9" x14ac:dyDescent="0.35">
      <c r="C2999" s="5" t="s">
        <v>206</v>
      </c>
      <c r="D2999" s="5" t="s">
        <v>15</v>
      </c>
      <c r="E2999" s="5" t="s">
        <v>12</v>
      </c>
      <c r="F2999" s="5" t="s">
        <v>61</v>
      </c>
      <c r="G2999" s="5" t="s">
        <v>121</v>
      </c>
      <c r="H2999" s="23">
        <v>1637562.25</v>
      </c>
      <c r="I2999" s="23">
        <v>1787190.9142271013</v>
      </c>
    </row>
    <row r="3000" spans="3:9" x14ac:dyDescent="0.35">
      <c r="C3000" s="5" t="s">
        <v>206</v>
      </c>
      <c r="D3000" s="5" t="s">
        <v>15</v>
      </c>
      <c r="E3000" s="5" t="s">
        <v>12</v>
      </c>
      <c r="F3000" s="5" t="s">
        <v>54</v>
      </c>
      <c r="G3000" s="5" t="s">
        <v>122</v>
      </c>
      <c r="H3000" s="23">
        <v>643168.74</v>
      </c>
      <c r="I3000" s="23">
        <v>701936.87503659341</v>
      </c>
    </row>
    <row r="3001" spans="3:9" x14ac:dyDescent="0.35">
      <c r="C3001" s="5" t="s">
        <v>206</v>
      </c>
      <c r="D3001" s="5" t="s">
        <v>15</v>
      </c>
      <c r="E3001" s="5" t="s">
        <v>12</v>
      </c>
      <c r="F3001" s="5" t="s">
        <v>62</v>
      </c>
      <c r="G3001" s="5" t="s">
        <v>123</v>
      </c>
      <c r="H3001" s="23">
        <v>1271785.7299999997</v>
      </c>
      <c r="I3001" s="23">
        <v>1387992.365786205</v>
      </c>
    </row>
    <row r="3002" spans="3:9" x14ac:dyDescent="0.35">
      <c r="C3002" s="5" t="s">
        <v>206</v>
      </c>
      <c r="D3002" s="5" t="s">
        <v>15</v>
      </c>
      <c r="E3002" s="5" t="s">
        <v>12</v>
      </c>
      <c r="F3002" s="5" t="s">
        <v>53</v>
      </c>
      <c r="G3002" s="5" t="s">
        <v>124</v>
      </c>
      <c r="H3002" s="23">
        <v>9861842.8699999992</v>
      </c>
      <c r="I3002" s="23">
        <v>10762947.16417609</v>
      </c>
    </row>
    <row r="3003" spans="3:9" x14ac:dyDescent="0.35">
      <c r="C3003" s="5" t="s">
        <v>206</v>
      </c>
      <c r="D3003" s="5" t="s">
        <v>15</v>
      </c>
      <c r="E3003" s="5" t="s">
        <v>12</v>
      </c>
      <c r="F3003" s="5" t="s">
        <v>63</v>
      </c>
      <c r="G3003" s="5" t="s">
        <v>125</v>
      </c>
      <c r="H3003" s="23">
        <v>11879750.780000001</v>
      </c>
      <c r="I3003" s="23">
        <v>12965236.990104236</v>
      </c>
    </row>
    <row r="3004" spans="3:9" x14ac:dyDescent="0.35">
      <c r="C3004" s="5" t="s">
        <v>206</v>
      </c>
      <c r="D3004" s="5" t="s">
        <v>15</v>
      </c>
      <c r="E3004" s="5" t="s">
        <v>12</v>
      </c>
      <c r="F3004" s="5" t="s">
        <v>64</v>
      </c>
      <c r="G3004" s="5" t="s">
        <v>126</v>
      </c>
      <c r="H3004" s="23">
        <v>4452691.91</v>
      </c>
      <c r="I3004" s="23">
        <v>4859546.881594588</v>
      </c>
    </row>
    <row r="3005" spans="3:9" x14ac:dyDescent="0.35">
      <c r="C3005" s="5" t="s">
        <v>206</v>
      </c>
      <c r="D3005" s="5" t="s">
        <v>15</v>
      </c>
      <c r="E3005" s="5" t="s">
        <v>12</v>
      </c>
      <c r="F3005" s="5" t="s">
        <v>65</v>
      </c>
      <c r="G3005" s="5" t="s">
        <v>127</v>
      </c>
      <c r="H3005" s="23">
        <v>677471.64999999991</v>
      </c>
      <c r="I3005" s="23">
        <v>739374.13831226423</v>
      </c>
    </row>
    <row r="3006" spans="3:9" x14ac:dyDescent="0.35">
      <c r="C3006" s="5" t="s">
        <v>206</v>
      </c>
      <c r="D3006" s="5" t="s">
        <v>15</v>
      </c>
      <c r="E3006" s="5" t="s">
        <v>12</v>
      </c>
      <c r="F3006" s="5" t="s">
        <v>28</v>
      </c>
      <c r="G3006" s="5" t="s">
        <v>128</v>
      </c>
      <c r="H3006" s="23">
        <v>1158153.79</v>
      </c>
      <c r="I3006" s="23">
        <v>1263977.5561299622</v>
      </c>
    </row>
    <row r="3007" spans="3:9" x14ac:dyDescent="0.35">
      <c r="C3007" s="5" t="s">
        <v>206</v>
      </c>
      <c r="D3007" s="5" t="s">
        <v>15</v>
      </c>
      <c r="E3007" s="5" t="s">
        <v>12</v>
      </c>
      <c r="F3007" s="5" t="s">
        <v>11</v>
      </c>
      <c r="G3007" s="5" t="s">
        <v>129</v>
      </c>
      <c r="H3007" s="23">
        <v>279075.06</v>
      </c>
      <c r="I3007" s="23">
        <v>304574.93241516961</v>
      </c>
    </row>
    <row r="3008" spans="3:9" x14ac:dyDescent="0.35">
      <c r="C3008" s="5" t="s">
        <v>206</v>
      </c>
      <c r="D3008" s="5" t="s">
        <v>15</v>
      </c>
      <c r="E3008" s="5" t="s">
        <v>13</v>
      </c>
      <c r="F3008" s="5" t="s">
        <v>60</v>
      </c>
      <c r="G3008" s="5" t="s">
        <v>120</v>
      </c>
      <c r="H3008" s="23">
        <v>1729557.2499999998</v>
      </c>
      <c r="I3008" s="23">
        <v>1855898.6540013079</v>
      </c>
    </row>
    <row r="3009" spans="3:9" x14ac:dyDescent="0.35">
      <c r="C3009" s="5" t="s">
        <v>206</v>
      </c>
      <c r="D3009" s="5" t="s">
        <v>15</v>
      </c>
      <c r="E3009" s="5" t="s">
        <v>13</v>
      </c>
      <c r="F3009" s="5" t="s">
        <v>61</v>
      </c>
      <c r="G3009" s="5" t="s">
        <v>121</v>
      </c>
      <c r="H3009" s="23">
        <v>1667250.36</v>
      </c>
      <c r="I3009" s="23">
        <v>1789040.3448669864</v>
      </c>
    </row>
    <row r="3010" spans="3:9" x14ac:dyDescent="0.35">
      <c r="C3010" s="5" t="s">
        <v>206</v>
      </c>
      <c r="D3010" s="5" t="s">
        <v>15</v>
      </c>
      <c r="E3010" s="5" t="s">
        <v>13</v>
      </c>
      <c r="F3010" s="5" t="s">
        <v>54</v>
      </c>
      <c r="G3010" s="5" t="s">
        <v>122</v>
      </c>
      <c r="H3010" s="23">
        <v>982926.35</v>
      </c>
      <c r="I3010" s="23">
        <v>1054727.5552442214</v>
      </c>
    </row>
    <row r="3011" spans="3:9" x14ac:dyDescent="0.35">
      <c r="C3011" s="5" t="s">
        <v>206</v>
      </c>
      <c r="D3011" s="5" t="s">
        <v>15</v>
      </c>
      <c r="E3011" s="5" t="s">
        <v>13</v>
      </c>
      <c r="F3011" s="5" t="s">
        <v>62</v>
      </c>
      <c r="G3011" s="5" t="s">
        <v>123</v>
      </c>
      <c r="H3011" s="23">
        <v>1446342.36</v>
      </c>
      <c r="I3011" s="23">
        <v>1551995.3671085914</v>
      </c>
    </row>
    <row r="3012" spans="3:9" x14ac:dyDescent="0.35">
      <c r="C3012" s="5" t="s">
        <v>206</v>
      </c>
      <c r="D3012" s="5" t="s">
        <v>15</v>
      </c>
      <c r="E3012" s="5" t="s">
        <v>13</v>
      </c>
      <c r="F3012" s="5" t="s">
        <v>53</v>
      </c>
      <c r="G3012" s="5" t="s">
        <v>124</v>
      </c>
      <c r="H3012" s="23">
        <v>19654730.32</v>
      </c>
      <c r="I3012" s="23">
        <v>21090477.083453991</v>
      </c>
    </row>
    <row r="3013" spans="3:9" x14ac:dyDescent="0.35">
      <c r="C3013" s="5" t="s">
        <v>206</v>
      </c>
      <c r="D3013" s="5" t="s">
        <v>15</v>
      </c>
      <c r="E3013" s="5" t="s">
        <v>13</v>
      </c>
      <c r="F3013" s="5" t="s">
        <v>63</v>
      </c>
      <c r="G3013" s="5" t="s">
        <v>125</v>
      </c>
      <c r="H3013" s="23">
        <v>12385629.539999999</v>
      </c>
      <c r="I3013" s="23">
        <v>13290380.062437853</v>
      </c>
    </row>
    <row r="3014" spans="3:9" x14ac:dyDescent="0.35">
      <c r="C3014" s="5" t="s">
        <v>206</v>
      </c>
      <c r="D3014" s="5" t="s">
        <v>15</v>
      </c>
      <c r="E3014" s="5" t="s">
        <v>13</v>
      </c>
      <c r="F3014" s="5" t="s">
        <v>64</v>
      </c>
      <c r="G3014" s="5" t="s">
        <v>126</v>
      </c>
      <c r="H3014" s="23">
        <v>3857655.6299999994</v>
      </c>
      <c r="I3014" s="23">
        <v>4139451.2331508934</v>
      </c>
    </row>
    <row r="3015" spans="3:9" x14ac:dyDescent="0.35">
      <c r="C3015" s="5" t="s">
        <v>206</v>
      </c>
      <c r="D3015" s="5" t="s">
        <v>15</v>
      </c>
      <c r="E3015" s="5" t="s">
        <v>13</v>
      </c>
      <c r="F3015" s="5" t="s">
        <v>65</v>
      </c>
      <c r="G3015" s="5" t="s">
        <v>127</v>
      </c>
      <c r="H3015" s="23">
        <v>492054.62000000005</v>
      </c>
      <c r="I3015" s="23">
        <v>527998.42673789803</v>
      </c>
    </row>
    <row r="3016" spans="3:9" x14ac:dyDescent="0.35">
      <c r="C3016" s="5" t="s">
        <v>206</v>
      </c>
      <c r="D3016" s="5" t="s">
        <v>15</v>
      </c>
      <c r="E3016" s="5" t="s">
        <v>13</v>
      </c>
      <c r="F3016" s="5" t="s">
        <v>28</v>
      </c>
      <c r="G3016" s="5" t="s">
        <v>128</v>
      </c>
      <c r="H3016" s="23">
        <v>1718877.83</v>
      </c>
      <c r="I3016" s="23">
        <v>1844439.1193698212</v>
      </c>
    </row>
    <row r="3017" spans="3:9" x14ac:dyDescent="0.35">
      <c r="C3017" s="5" t="s">
        <v>206</v>
      </c>
      <c r="D3017" s="5" t="s">
        <v>15</v>
      </c>
      <c r="E3017" s="5" t="s">
        <v>13</v>
      </c>
      <c r="F3017" s="5" t="s">
        <v>11</v>
      </c>
      <c r="G3017" s="5" t="s">
        <v>129</v>
      </c>
      <c r="H3017" s="23">
        <v>300244.74</v>
      </c>
      <c r="I3017" s="23">
        <v>322177.14032708236</v>
      </c>
    </row>
    <row r="3018" spans="3:9" x14ac:dyDescent="0.35">
      <c r="C3018" s="5" t="s">
        <v>206</v>
      </c>
      <c r="D3018" s="5" t="s">
        <v>15</v>
      </c>
      <c r="E3018" s="5" t="s">
        <v>14</v>
      </c>
      <c r="F3018" s="5" t="s">
        <v>60</v>
      </c>
      <c r="G3018" s="5" t="s">
        <v>120</v>
      </c>
      <c r="H3018" s="23">
        <v>2088283.43</v>
      </c>
      <c r="I3018" s="23">
        <v>2203826.4548638216</v>
      </c>
    </row>
    <row r="3019" spans="3:9" x14ac:dyDescent="0.35">
      <c r="C3019" s="5" t="s">
        <v>206</v>
      </c>
      <c r="D3019" s="5" t="s">
        <v>15</v>
      </c>
      <c r="E3019" s="5" t="s">
        <v>14</v>
      </c>
      <c r="F3019" s="5" t="s">
        <v>61</v>
      </c>
      <c r="G3019" s="5" t="s">
        <v>121</v>
      </c>
      <c r="H3019" s="23">
        <v>1893127.8600000003</v>
      </c>
      <c r="I3019" s="23">
        <v>1997873.0857945532</v>
      </c>
    </row>
    <row r="3020" spans="3:9" x14ac:dyDescent="0.35">
      <c r="C3020" s="5" t="s">
        <v>206</v>
      </c>
      <c r="D3020" s="5" t="s">
        <v>15</v>
      </c>
      <c r="E3020" s="5" t="s">
        <v>14</v>
      </c>
      <c r="F3020" s="5" t="s">
        <v>54</v>
      </c>
      <c r="G3020" s="5" t="s">
        <v>122</v>
      </c>
      <c r="H3020" s="23">
        <v>740078.05</v>
      </c>
      <c r="I3020" s="23">
        <v>781025.96698477387</v>
      </c>
    </row>
    <row r="3021" spans="3:9" x14ac:dyDescent="0.35">
      <c r="C3021" s="5" t="s">
        <v>206</v>
      </c>
      <c r="D3021" s="5" t="s">
        <v>15</v>
      </c>
      <c r="E3021" s="5" t="s">
        <v>14</v>
      </c>
      <c r="F3021" s="5" t="s">
        <v>62</v>
      </c>
      <c r="G3021" s="5" t="s">
        <v>123</v>
      </c>
      <c r="H3021" s="23">
        <v>1424060.32</v>
      </c>
      <c r="I3021" s="23">
        <v>1502852.4200557582</v>
      </c>
    </row>
    <row r="3022" spans="3:9" x14ac:dyDescent="0.35">
      <c r="C3022" s="5" t="s">
        <v>206</v>
      </c>
      <c r="D3022" s="5" t="s">
        <v>15</v>
      </c>
      <c r="E3022" s="5" t="s">
        <v>14</v>
      </c>
      <c r="F3022" s="5" t="s">
        <v>53</v>
      </c>
      <c r="G3022" s="5" t="s">
        <v>124</v>
      </c>
      <c r="H3022" s="23">
        <v>5661148.6600000001</v>
      </c>
      <c r="I3022" s="23">
        <v>5974375.4140810641</v>
      </c>
    </row>
    <row r="3023" spans="3:9" x14ac:dyDescent="0.35">
      <c r="C3023" s="5" t="s">
        <v>206</v>
      </c>
      <c r="D3023" s="5" t="s">
        <v>15</v>
      </c>
      <c r="E3023" s="5" t="s">
        <v>14</v>
      </c>
      <c r="F3023" s="5" t="s">
        <v>63</v>
      </c>
      <c r="G3023" s="5" t="s">
        <v>125</v>
      </c>
      <c r="H3023" s="23">
        <v>12686147.300000001</v>
      </c>
      <c r="I3023" s="23">
        <v>13388061.519043535</v>
      </c>
    </row>
    <row r="3024" spans="3:9" x14ac:dyDescent="0.35">
      <c r="C3024" s="5" t="s">
        <v>206</v>
      </c>
      <c r="D3024" s="5" t="s">
        <v>15</v>
      </c>
      <c r="E3024" s="5" t="s">
        <v>14</v>
      </c>
      <c r="F3024" s="5" t="s">
        <v>64</v>
      </c>
      <c r="G3024" s="5" t="s">
        <v>126</v>
      </c>
      <c r="H3024" s="23">
        <v>4186664.29</v>
      </c>
      <c r="I3024" s="23">
        <v>4418309.0223225392</v>
      </c>
    </row>
    <row r="3025" spans="3:9" x14ac:dyDescent="0.35">
      <c r="C3025" s="5" t="s">
        <v>206</v>
      </c>
      <c r="D3025" s="5" t="s">
        <v>15</v>
      </c>
      <c r="E3025" s="5" t="s">
        <v>14</v>
      </c>
      <c r="F3025" s="5" t="s">
        <v>65</v>
      </c>
      <c r="G3025" s="5" t="s">
        <v>127</v>
      </c>
      <c r="H3025" s="23">
        <v>492896.7</v>
      </c>
      <c r="I3025" s="23">
        <v>520168.27379369509</v>
      </c>
    </row>
    <row r="3026" spans="3:9" x14ac:dyDescent="0.35">
      <c r="C3026" s="5" t="s">
        <v>206</v>
      </c>
      <c r="D3026" s="5" t="s">
        <v>15</v>
      </c>
      <c r="E3026" s="5" t="s">
        <v>14</v>
      </c>
      <c r="F3026" s="5" t="s">
        <v>28</v>
      </c>
      <c r="G3026" s="5" t="s">
        <v>128</v>
      </c>
      <c r="H3026" s="23">
        <v>1472267.9300000002</v>
      </c>
      <c r="I3026" s="23">
        <v>1553727.3179348062</v>
      </c>
    </row>
    <row r="3027" spans="3:9" x14ac:dyDescent="0.35">
      <c r="C3027" s="5" t="s">
        <v>206</v>
      </c>
      <c r="D3027" s="5" t="s">
        <v>15</v>
      </c>
      <c r="E3027" s="5" t="s">
        <v>14</v>
      </c>
      <c r="F3027" s="5" t="s">
        <v>11</v>
      </c>
      <c r="G3027" s="5" t="s">
        <v>129</v>
      </c>
      <c r="H3027" s="23">
        <v>285776.44</v>
      </c>
      <c r="I3027" s="23">
        <v>301588.2181514047</v>
      </c>
    </row>
    <row r="3028" spans="3:9" x14ac:dyDescent="0.35">
      <c r="C3028" s="5" t="s">
        <v>206</v>
      </c>
      <c r="D3028" s="5" t="s">
        <v>15</v>
      </c>
      <c r="E3028" s="5" t="s">
        <v>23</v>
      </c>
      <c r="F3028" s="5" t="s">
        <v>60</v>
      </c>
      <c r="G3028" s="5" t="s">
        <v>120</v>
      </c>
      <c r="H3028" s="23">
        <v>2032954.5699999998</v>
      </c>
      <c r="I3028" s="23">
        <v>2115046.3930169134</v>
      </c>
    </row>
    <row r="3029" spans="3:9" x14ac:dyDescent="0.35">
      <c r="C3029" s="5" t="s">
        <v>206</v>
      </c>
      <c r="D3029" s="5" t="s">
        <v>15</v>
      </c>
      <c r="E3029" s="5" t="s">
        <v>23</v>
      </c>
      <c r="F3029" s="5" t="s">
        <v>61</v>
      </c>
      <c r="G3029" s="5" t="s">
        <v>121</v>
      </c>
      <c r="H3029" s="23">
        <v>1925274.2099999995</v>
      </c>
      <c r="I3029" s="23">
        <v>2003017.840890063</v>
      </c>
    </row>
    <row r="3030" spans="3:9" x14ac:dyDescent="0.35">
      <c r="C3030" s="5" t="s">
        <v>206</v>
      </c>
      <c r="D3030" s="5" t="s">
        <v>15</v>
      </c>
      <c r="E3030" s="5" t="s">
        <v>23</v>
      </c>
      <c r="F3030" s="5" t="s">
        <v>54</v>
      </c>
      <c r="G3030" s="5" t="s">
        <v>122</v>
      </c>
      <c r="H3030" s="23">
        <v>506068.35</v>
      </c>
      <c r="I3030" s="23">
        <v>526503.66815010575</v>
      </c>
    </row>
    <row r="3031" spans="3:9" x14ac:dyDescent="0.35">
      <c r="C3031" s="5" t="s">
        <v>206</v>
      </c>
      <c r="D3031" s="5" t="s">
        <v>15</v>
      </c>
      <c r="E3031" s="5" t="s">
        <v>23</v>
      </c>
      <c r="F3031" s="5" t="s">
        <v>62</v>
      </c>
      <c r="G3031" s="5" t="s">
        <v>123</v>
      </c>
      <c r="H3031" s="23">
        <v>1257027.99</v>
      </c>
      <c r="I3031" s="23">
        <v>1307787.4712029598</v>
      </c>
    </row>
    <row r="3032" spans="3:9" x14ac:dyDescent="0.35">
      <c r="C3032" s="5" t="s">
        <v>206</v>
      </c>
      <c r="D3032" s="5" t="s">
        <v>15</v>
      </c>
      <c r="E3032" s="5" t="s">
        <v>23</v>
      </c>
      <c r="F3032" s="5" t="s">
        <v>53</v>
      </c>
      <c r="G3032" s="5" t="s">
        <v>124</v>
      </c>
      <c r="H3032" s="23">
        <v>7453175</v>
      </c>
      <c r="I3032" s="23">
        <v>7754138.303382664</v>
      </c>
    </row>
    <row r="3033" spans="3:9" x14ac:dyDescent="0.35">
      <c r="C3033" s="5" t="s">
        <v>206</v>
      </c>
      <c r="D3033" s="5" t="s">
        <v>15</v>
      </c>
      <c r="E3033" s="5" t="s">
        <v>23</v>
      </c>
      <c r="F3033" s="5" t="s">
        <v>63</v>
      </c>
      <c r="G3033" s="5" t="s">
        <v>125</v>
      </c>
      <c r="H3033" s="23">
        <v>12940446.040000001</v>
      </c>
      <c r="I3033" s="23">
        <v>13462988.364236789</v>
      </c>
    </row>
    <row r="3034" spans="3:9" x14ac:dyDescent="0.35">
      <c r="C3034" s="5" t="s">
        <v>206</v>
      </c>
      <c r="D3034" s="5" t="s">
        <v>15</v>
      </c>
      <c r="E3034" s="5" t="s">
        <v>23</v>
      </c>
      <c r="F3034" s="5" t="s">
        <v>64</v>
      </c>
      <c r="G3034" s="5" t="s">
        <v>126</v>
      </c>
      <c r="H3034" s="23">
        <v>4635330.17</v>
      </c>
      <c r="I3034" s="23">
        <v>4822507.350226216</v>
      </c>
    </row>
    <row r="3035" spans="3:9" x14ac:dyDescent="0.35">
      <c r="C3035" s="5" t="s">
        <v>206</v>
      </c>
      <c r="D3035" s="5" t="s">
        <v>15</v>
      </c>
      <c r="E3035" s="5" t="s">
        <v>23</v>
      </c>
      <c r="F3035" s="5" t="s">
        <v>65</v>
      </c>
      <c r="G3035" s="5" t="s">
        <v>127</v>
      </c>
      <c r="H3035" s="23">
        <v>411925.96</v>
      </c>
      <c r="I3035" s="23">
        <v>428559.75669344614</v>
      </c>
    </row>
    <row r="3036" spans="3:9" x14ac:dyDescent="0.35">
      <c r="C3036" s="5" t="s">
        <v>206</v>
      </c>
      <c r="D3036" s="5" t="s">
        <v>15</v>
      </c>
      <c r="E3036" s="5" t="s">
        <v>23</v>
      </c>
      <c r="F3036" s="5" t="s">
        <v>28</v>
      </c>
      <c r="G3036" s="5" t="s">
        <v>128</v>
      </c>
      <c r="H3036" s="23">
        <v>1743329.12</v>
      </c>
      <c r="I3036" s="23">
        <v>1813725.7081437635</v>
      </c>
    </row>
    <row r="3037" spans="3:9" x14ac:dyDescent="0.35">
      <c r="C3037" s="5" t="s">
        <v>206</v>
      </c>
      <c r="D3037" s="5" t="s">
        <v>15</v>
      </c>
      <c r="E3037" s="5" t="s">
        <v>23</v>
      </c>
      <c r="F3037" s="5" t="s">
        <v>11</v>
      </c>
      <c r="G3037" s="5" t="s">
        <v>129</v>
      </c>
      <c r="H3037" s="23">
        <v>293693.54000000004</v>
      </c>
      <c r="I3037" s="23">
        <v>305553.04658350954</v>
      </c>
    </row>
    <row r="3038" spans="3:9" x14ac:dyDescent="0.35">
      <c r="C3038" s="5" t="s">
        <v>206</v>
      </c>
      <c r="D3038" s="5" t="s">
        <v>15</v>
      </c>
      <c r="E3038" s="5" t="s">
        <v>24</v>
      </c>
      <c r="F3038" s="5" t="s">
        <v>60</v>
      </c>
      <c r="G3038" s="5" t="s">
        <v>120</v>
      </c>
      <c r="H3038" s="23">
        <v>2119561.56</v>
      </c>
      <c r="I3038" s="23">
        <v>2119561.56</v>
      </c>
    </row>
    <row r="3039" spans="3:9" x14ac:dyDescent="0.35">
      <c r="C3039" s="5" t="s">
        <v>206</v>
      </c>
      <c r="D3039" s="5" t="s">
        <v>15</v>
      </c>
      <c r="E3039" s="5" t="s">
        <v>24</v>
      </c>
      <c r="F3039" s="5" t="s">
        <v>61</v>
      </c>
      <c r="G3039" s="5" t="s">
        <v>121</v>
      </c>
      <c r="H3039" s="23">
        <v>2161073.96</v>
      </c>
      <c r="I3039" s="23">
        <v>2161073.96</v>
      </c>
    </row>
    <row r="3040" spans="3:9" x14ac:dyDescent="0.35">
      <c r="C3040" s="5" t="s">
        <v>206</v>
      </c>
      <c r="D3040" s="5" t="s">
        <v>15</v>
      </c>
      <c r="E3040" s="5" t="s">
        <v>24</v>
      </c>
      <c r="F3040" s="5" t="s">
        <v>54</v>
      </c>
      <c r="G3040" s="5" t="s">
        <v>122</v>
      </c>
      <c r="H3040" s="23">
        <v>463696.07</v>
      </c>
      <c r="I3040" s="23">
        <v>463696.07</v>
      </c>
    </row>
    <row r="3041" spans="3:9" x14ac:dyDescent="0.35">
      <c r="C3041" s="5" t="s">
        <v>206</v>
      </c>
      <c r="D3041" s="5" t="s">
        <v>15</v>
      </c>
      <c r="E3041" s="5" t="s">
        <v>24</v>
      </c>
      <c r="F3041" s="5" t="s">
        <v>62</v>
      </c>
      <c r="G3041" s="5" t="s">
        <v>123</v>
      </c>
      <c r="H3041" s="23">
        <v>1479760.8099999998</v>
      </c>
      <c r="I3041" s="23">
        <v>1479760.8099999998</v>
      </c>
    </row>
    <row r="3042" spans="3:9" x14ac:dyDescent="0.35">
      <c r="C3042" s="5" t="s">
        <v>206</v>
      </c>
      <c r="D3042" s="5" t="s">
        <v>15</v>
      </c>
      <c r="E3042" s="5" t="s">
        <v>24</v>
      </c>
      <c r="F3042" s="5" t="s">
        <v>53</v>
      </c>
      <c r="G3042" s="5" t="s">
        <v>124</v>
      </c>
      <c r="H3042" s="23">
        <v>5947332.75</v>
      </c>
      <c r="I3042" s="23">
        <v>5947332.75</v>
      </c>
    </row>
    <row r="3043" spans="3:9" x14ac:dyDescent="0.35">
      <c r="C3043" s="5" t="s">
        <v>206</v>
      </c>
      <c r="D3043" s="5" t="s">
        <v>15</v>
      </c>
      <c r="E3043" s="5" t="s">
        <v>24</v>
      </c>
      <c r="F3043" s="5" t="s">
        <v>63</v>
      </c>
      <c r="G3043" s="5" t="s">
        <v>125</v>
      </c>
      <c r="H3043" s="23">
        <v>12444699.790000001</v>
      </c>
      <c r="I3043" s="23">
        <v>12444699.790000001</v>
      </c>
    </row>
    <row r="3044" spans="3:9" x14ac:dyDescent="0.35">
      <c r="C3044" s="5" t="s">
        <v>206</v>
      </c>
      <c r="D3044" s="5" t="s">
        <v>15</v>
      </c>
      <c r="E3044" s="5" t="s">
        <v>24</v>
      </c>
      <c r="F3044" s="5" t="s">
        <v>64</v>
      </c>
      <c r="G3044" s="5" t="s">
        <v>126</v>
      </c>
      <c r="H3044" s="23">
        <v>4629056.1400000006</v>
      </c>
      <c r="I3044" s="23">
        <v>4629056.1400000006</v>
      </c>
    </row>
    <row r="3045" spans="3:9" x14ac:dyDescent="0.35">
      <c r="C3045" s="5" t="s">
        <v>206</v>
      </c>
      <c r="D3045" s="5" t="s">
        <v>15</v>
      </c>
      <c r="E3045" s="5" t="s">
        <v>24</v>
      </c>
      <c r="F3045" s="5" t="s">
        <v>65</v>
      </c>
      <c r="G3045" s="5" t="s">
        <v>127</v>
      </c>
      <c r="H3045" s="23">
        <v>426823.60000000003</v>
      </c>
      <c r="I3045" s="23">
        <v>426823.60000000003</v>
      </c>
    </row>
    <row r="3046" spans="3:9" x14ac:dyDescent="0.35">
      <c r="C3046" s="5" t="s">
        <v>206</v>
      </c>
      <c r="D3046" s="5" t="s">
        <v>15</v>
      </c>
      <c r="E3046" s="5" t="s">
        <v>24</v>
      </c>
      <c r="F3046" s="5" t="s">
        <v>28</v>
      </c>
      <c r="G3046" s="5" t="s">
        <v>128</v>
      </c>
      <c r="H3046" s="23">
        <v>1459788.02</v>
      </c>
      <c r="I3046" s="23">
        <v>1459788.02</v>
      </c>
    </row>
    <row r="3047" spans="3:9" x14ac:dyDescent="0.35">
      <c r="C3047" s="5" t="s">
        <v>206</v>
      </c>
      <c r="D3047" s="5" t="s">
        <v>15</v>
      </c>
      <c r="E3047" s="5" t="s">
        <v>24</v>
      </c>
      <c r="F3047" s="5" t="s">
        <v>11</v>
      </c>
      <c r="G3047" s="5" t="s">
        <v>129</v>
      </c>
      <c r="H3047" s="23">
        <v>301226.68000000005</v>
      </c>
      <c r="I3047" s="23">
        <v>301226.68000000005</v>
      </c>
    </row>
    <row r="3048" spans="3:9" x14ac:dyDescent="0.35">
      <c r="C3048" s="5" t="s">
        <v>207</v>
      </c>
      <c r="D3048" s="5" t="s">
        <v>18</v>
      </c>
      <c r="E3048" s="5" t="s">
        <v>20</v>
      </c>
      <c r="F3048" s="5" t="s">
        <v>60</v>
      </c>
      <c r="G3048" s="5" t="s">
        <v>120</v>
      </c>
      <c r="H3048" s="23">
        <v>3404365.8269999987</v>
      </c>
      <c r="I3048" s="23">
        <v>3933525.2957659066</v>
      </c>
    </row>
    <row r="3049" spans="3:9" x14ac:dyDescent="0.35">
      <c r="C3049" s="5" t="s">
        <v>207</v>
      </c>
      <c r="D3049" s="5" t="s">
        <v>18</v>
      </c>
      <c r="E3049" s="5" t="s">
        <v>20</v>
      </c>
      <c r="F3049" s="5" t="s">
        <v>61</v>
      </c>
      <c r="G3049" s="5" t="s">
        <v>121</v>
      </c>
      <c r="H3049" s="23">
        <v>5765041.1499999994</v>
      </c>
      <c r="I3049" s="23">
        <v>6661133.4818384601</v>
      </c>
    </row>
    <row r="3050" spans="3:9" x14ac:dyDescent="0.35">
      <c r="C3050" s="5" t="s">
        <v>207</v>
      </c>
      <c r="D3050" s="5" t="s">
        <v>18</v>
      </c>
      <c r="E3050" s="5" t="s">
        <v>20</v>
      </c>
      <c r="F3050" s="5" t="s">
        <v>54</v>
      </c>
      <c r="G3050" s="5" t="s">
        <v>122</v>
      </c>
      <c r="H3050" s="23">
        <v>3111040.5889999997</v>
      </c>
      <c r="I3050" s="23">
        <v>3594606.8885815921</v>
      </c>
    </row>
    <row r="3051" spans="3:9" x14ac:dyDescent="0.35">
      <c r="C3051" s="5" t="s">
        <v>207</v>
      </c>
      <c r="D3051" s="5" t="s">
        <v>18</v>
      </c>
      <c r="E3051" s="5" t="s">
        <v>20</v>
      </c>
      <c r="F3051" s="5" t="s">
        <v>62</v>
      </c>
      <c r="G3051" s="5" t="s">
        <v>123</v>
      </c>
      <c r="H3051" s="23">
        <v>5287844.3255000003</v>
      </c>
      <c r="I3051" s="23">
        <v>6109763.3072987804</v>
      </c>
    </row>
    <row r="3052" spans="3:9" x14ac:dyDescent="0.35">
      <c r="C3052" s="5" t="s">
        <v>207</v>
      </c>
      <c r="D3052" s="5" t="s">
        <v>18</v>
      </c>
      <c r="E3052" s="5" t="s">
        <v>20</v>
      </c>
      <c r="F3052" s="5" t="s">
        <v>53</v>
      </c>
      <c r="G3052" s="5" t="s">
        <v>124</v>
      </c>
      <c r="H3052" s="23">
        <v>13621058.329999998</v>
      </c>
      <c r="I3052" s="23">
        <v>15738254.999279173</v>
      </c>
    </row>
    <row r="3053" spans="3:9" x14ac:dyDescent="0.35">
      <c r="C3053" s="5" t="s">
        <v>207</v>
      </c>
      <c r="D3053" s="5" t="s">
        <v>18</v>
      </c>
      <c r="E3053" s="5" t="s">
        <v>20</v>
      </c>
      <c r="F3053" s="5" t="s">
        <v>63</v>
      </c>
      <c r="G3053" s="5" t="s">
        <v>125</v>
      </c>
      <c r="H3053" s="23">
        <v>12411091.120999999</v>
      </c>
      <c r="I3053" s="23">
        <v>14340215.873782814</v>
      </c>
    </row>
    <row r="3054" spans="3:9" x14ac:dyDescent="0.35">
      <c r="C3054" s="5" t="s">
        <v>207</v>
      </c>
      <c r="D3054" s="5" t="s">
        <v>18</v>
      </c>
      <c r="E3054" s="5" t="s">
        <v>20</v>
      </c>
      <c r="F3054" s="5" t="s">
        <v>64</v>
      </c>
      <c r="G3054" s="5" t="s">
        <v>126</v>
      </c>
      <c r="H3054" s="23">
        <v>14481200.1205</v>
      </c>
      <c r="I3054" s="23">
        <v>16732093.400558935</v>
      </c>
    </row>
    <row r="3055" spans="3:9" x14ac:dyDescent="0.35">
      <c r="C3055" s="5" t="s">
        <v>207</v>
      </c>
      <c r="D3055" s="5" t="s">
        <v>18</v>
      </c>
      <c r="E3055" s="5" t="s">
        <v>20</v>
      </c>
      <c r="F3055" s="5" t="s">
        <v>65</v>
      </c>
      <c r="G3055" s="5" t="s">
        <v>127</v>
      </c>
      <c r="H3055" s="23">
        <v>2948232.179</v>
      </c>
      <c r="I3055" s="23">
        <v>3406492.2641134071</v>
      </c>
    </row>
    <row r="3056" spans="3:9" x14ac:dyDescent="0.35">
      <c r="C3056" s="5" t="s">
        <v>207</v>
      </c>
      <c r="D3056" s="5" t="s">
        <v>18</v>
      </c>
      <c r="E3056" s="5" t="s">
        <v>20</v>
      </c>
      <c r="F3056" s="5" t="s">
        <v>28</v>
      </c>
      <c r="G3056" s="5" t="s">
        <v>128</v>
      </c>
      <c r="H3056" s="23">
        <v>5550854.2079999996</v>
      </c>
      <c r="I3056" s="23">
        <v>6413654.2750805356</v>
      </c>
    </row>
    <row r="3057" spans="3:9" x14ac:dyDescent="0.35">
      <c r="C3057" s="5" t="s">
        <v>207</v>
      </c>
      <c r="D3057" s="5" t="s">
        <v>18</v>
      </c>
      <c r="E3057" s="5" t="s">
        <v>20</v>
      </c>
      <c r="F3057" s="5" t="s">
        <v>11</v>
      </c>
      <c r="G3057" s="5" t="s">
        <v>129</v>
      </c>
      <c r="H3057" s="23">
        <v>0</v>
      </c>
      <c r="I3057" s="23">
        <v>0</v>
      </c>
    </row>
    <row r="3058" spans="3:9" x14ac:dyDescent="0.35">
      <c r="C3058" s="5" t="s">
        <v>207</v>
      </c>
      <c r="D3058" s="5" t="s">
        <v>18</v>
      </c>
      <c r="E3058" s="5" t="s">
        <v>21</v>
      </c>
      <c r="F3058" s="5" t="s">
        <v>60</v>
      </c>
      <c r="G3058" s="5" t="s">
        <v>120</v>
      </c>
      <c r="H3058" s="23">
        <v>3061194.3</v>
      </c>
      <c r="I3058" s="23">
        <v>3481427.5826900862</v>
      </c>
    </row>
    <row r="3059" spans="3:9" x14ac:dyDescent="0.35">
      <c r="C3059" s="5" t="s">
        <v>207</v>
      </c>
      <c r="D3059" s="5" t="s">
        <v>18</v>
      </c>
      <c r="E3059" s="5" t="s">
        <v>21</v>
      </c>
      <c r="F3059" s="5" t="s">
        <v>61</v>
      </c>
      <c r="G3059" s="5" t="s">
        <v>121</v>
      </c>
      <c r="H3059" s="23">
        <v>6201665.5</v>
      </c>
      <c r="I3059" s="23">
        <v>7053015.0047376957</v>
      </c>
    </row>
    <row r="3060" spans="3:9" x14ac:dyDescent="0.35">
      <c r="C3060" s="5" t="s">
        <v>207</v>
      </c>
      <c r="D3060" s="5" t="s">
        <v>18</v>
      </c>
      <c r="E3060" s="5" t="s">
        <v>21</v>
      </c>
      <c r="F3060" s="5" t="s">
        <v>54</v>
      </c>
      <c r="G3060" s="5" t="s">
        <v>122</v>
      </c>
      <c r="H3060" s="23">
        <v>2690139.45</v>
      </c>
      <c r="I3060" s="23">
        <v>3059435.228437718</v>
      </c>
    </row>
    <row r="3061" spans="3:9" x14ac:dyDescent="0.35">
      <c r="C3061" s="5" t="s">
        <v>207</v>
      </c>
      <c r="D3061" s="5" t="s">
        <v>18</v>
      </c>
      <c r="E3061" s="5" t="s">
        <v>21</v>
      </c>
      <c r="F3061" s="5" t="s">
        <v>62</v>
      </c>
      <c r="G3061" s="5" t="s">
        <v>123</v>
      </c>
      <c r="H3061" s="23">
        <v>5423510.4500000002</v>
      </c>
      <c r="I3061" s="23">
        <v>6168036.7285532719</v>
      </c>
    </row>
    <row r="3062" spans="3:9" x14ac:dyDescent="0.35">
      <c r="C3062" s="5" t="s">
        <v>207</v>
      </c>
      <c r="D3062" s="5" t="s">
        <v>18</v>
      </c>
      <c r="E3062" s="5" t="s">
        <v>21</v>
      </c>
      <c r="F3062" s="5" t="s">
        <v>53</v>
      </c>
      <c r="G3062" s="5" t="s">
        <v>124</v>
      </c>
      <c r="H3062" s="23">
        <v>14655742.5</v>
      </c>
      <c r="I3062" s="23">
        <v>16667647.06320777</v>
      </c>
    </row>
    <row r="3063" spans="3:9" x14ac:dyDescent="0.35">
      <c r="C3063" s="5" t="s">
        <v>207</v>
      </c>
      <c r="D3063" s="5" t="s">
        <v>18</v>
      </c>
      <c r="E3063" s="5" t="s">
        <v>21</v>
      </c>
      <c r="F3063" s="5" t="s">
        <v>63</v>
      </c>
      <c r="G3063" s="5" t="s">
        <v>125</v>
      </c>
      <c r="H3063" s="23">
        <v>11637494.949999999</v>
      </c>
      <c r="I3063" s="23">
        <v>13235061.855546571</v>
      </c>
    </row>
    <row r="3064" spans="3:9" x14ac:dyDescent="0.35">
      <c r="C3064" s="5" t="s">
        <v>207</v>
      </c>
      <c r="D3064" s="5" t="s">
        <v>18</v>
      </c>
      <c r="E3064" s="5" t="s">
        <v>21</v>
      </c>
      <c r="F3064" s="5" t="s">
        <v>64</v>
      </c>
      <c r="G3064" s="5" t="s">
        <v>126</v>
      </c>
      <c r="H3064" s="23">
        <v>13517049.9</v>
      </c>
      <c r="I3064" s="23">
        <v>15372637.522047613</v>
      </c>
    </row>
    <row r="3065" spans="3:9" x14ac:dyDescent="0.35">
      <c r="C3065" s="5" t="s">
        <v>207</v>
      </c>
      <c r="D3065" s="5" t="s">
        <v>18</v>
      </c>
      <c r="E3065" s="5" t="s">
        <v>21</v>
      </c>
      <c r="F3065" s="5" t="s">
        <v>65</v>
      </c>
      <c r="G3065" s="5" t="s">
        <v>127</v>
      </c>
      <c r="H3065" s="23">
        <v>2782792.1</v>
      </c>
      <c r="I3065" s="23">
        <v>3164807.0081118569</v>
      </c>
    </row>
    <row r="3066" spans="3:9" x14ac:dyDescent="0.35">
      <c r="C3066" s="5" t="s">
        <v>207</v>
      </c>
      <c r="D3066" s="5" t="s">
        <v>18</v>
      </c>
      <c r="E3066" s="5" t="s">
        <v>21</v>
      </c>
      <c r="F3066" s="5" t="s">
        <v>28</v>
      </c>
      <c r="G3066" s="5" t="s">
        <v>128</v>
      </c>
      <c r="H3066" s="23">
        <v>6109574.8500000015</v>
      </c>
      <c r="I3066" s="23">
        <v>6948282.3750520032</v>
      </c>
    </row>
    <row r="3067" spans="3:9" x14ac:dyDescent="0.35">
      <c r="C3067" s="5" t="s">
        <v>207</v>
      </c>
      <c r="D3067" s="5" t="s">
        <v>18</v>
      </c>
      <c r="E3067" s="5" t="s">
        <v>21</v>
      </c>
      <c r="F3067" s="5" t="s">
        <v>11</v>
      </c>
      <c r="G3067" s="5" t="s">
        <v>129</v>
      </c>
      <c r="H3067" s="23">
        <v>0</v>
      </c>
      <c r="I3067" s="23">
        <v>0</v>
      </c>
    </row>
    <row r="3068" spans="3:9" x14ac:dyDescent="0.35">
      <c r="C3068" s="5" t="s">
        <v>207</v>
      </c>
      <c r="D3068" s="5" t="s">
        <v>18</v>
      </c>
      <c r="E3068" s="5" t="s">
        <v>22</v>
      </c>
      <c r="F3068" s="5" t="s">
        <v>60</v>
      </c>
      <c r="G3068" s="5" t="s">
        <v>120</v>
      </c>
      <c r="H3068" s="23">
        <v>3002313.2</v>
      </c>
      <c r="I3068" s="23">
        <v>3350960.1399863921</v>
      </c>
    </row>
    <row r="3069" spans="3:9" x14ac:dyDescent="0.35">
      <c r="C3069" s="5" t="s">
        <v>207</v>
      </c>
      <c r="D3069" s="5" t="s">
        <v>18</v>
      </c>
      <c r="E3069" s="5" t="s">
        <v>22</v>
      </c>
      <c r="F3069" s="5" t="s">
        <v>61</v>
      </c>
      <c r="G3069" s="5" t="s">
        <v>121</v>
      </c>
      <c r="H3069" s="23">
        <v>5596773.3999999994</v>
      </c>
      <c r="I3069" s="23">
        <v>6246704.8993876167</v>
      </c>
    </row>
    <row r="3070" spans="3:9" x14ac:dyDescent="0.35">
      <c r="C3070" s="5" t="s">
        <v>207</v>
      </c>
      <c r="D3070" s="5" t="s">
        <v>18</v>
      </c>
      <c r="E3070" s="5" t="s">
        <v>22</v>
      </c>
      <c r="F3070" s="5" t="s">
        <v>54</v>
      </c>
      <c r="G3070" s="5" t="s">
        <v>122</v>
      </c>
      <c r="H3070" s="23">
        <v>3091307.1499999994</v>
      </c>
      <c r="I3070" s="23">
        <v>3450288.6108301203</v>
      </c>
    </row>
    <row r="3071" spans="3:9" x14ac:dyDescent="0.35">
      <c r="C3071" s="5" t="s">
        <v>207</v>
      </c>
      <c r="D3071" s="5" t="s">
        <v>18</v>
      </c>
      <c r="E3071" s="5" t="s">
        <v>22</v>
      </c>
      <c r="F3071" s="5" t="s">
        <v>62</v>
      </c>
      <c r="G3071" s="5" t="s">
        <v>123</v>
      </c>
      <c r="H3071" s="23">
        <v>6206701.9500000002</v>
      </c>
      <c r="I3071" s="23">
        <v>6927462.0766500356</v>
      </c>
    </row>
    <row r="3072" spans="3:9" x14ac:dyDescent="0.35">
      <c r="C3072" s="5" t="s">
        <v>207</v>
      </c>
      <c r="D3072" s="5" t="s">
        <v>18</v>
      </c>
      <c r="E3072" s="5" t="s">
        <v>22</v>
      </c>
      <c r="F3072" s="5" t="s">
        <v>53</v>
      </c>
      <c r="G3072" s="5" t="s">
        <v>124</v>
      </c>
      <c r="H3072" s="23">
        <v>14310534</v>
      </c>
      <c r="I3072" s="23">
        <v>15972360.583805854</v>
      </c>
    </row>
    <row r="3073" spans="3:9" x14ac:dyDescent="0.35">
      <c r="C3073" s="5" t="s">
        <v>207</v>
      </c>
      <c r="D3073" s="5" t="s">
        <v>18</v>
      </c>
      <c r="E3073" s="5" t="s">
        <v>22</v>
      </c>
      <c r="F3073" s="5" t="s">
        <v>63</v>
      </c>
      <c r="G3073" s="5" t="s">
        <v>125</v>
      </c>
      <c r="H3073" s="23">
        <v>12097082.4</v>
      </c>
      <c r="I3073" s="23">
        <v>13501869.469358133</v>
      </c>
    </row>
    <row r="3074" spans="3:9" x14ac:dyDescent="0.35">
      <c r="C3074" s="5" t="s">
        <v>207</v>
      </c>
      <c r="D3074" s="5" t="s">
        <v>18</v>
      </c>
      <c r="E3074" s="5" t="s">
        <v>22</v>
      </c>
      <c r="F3074" s="5" t="s">
        <v>64</v>
      </c>
      <c r="G3074" s="5" t="s">
        <v>126</v>
      </c>
      <c r="H3074" s="23">
        <v>14009881.65</v>
      </c>
      <c r="I3074" s="23">
        <v>15636794.647232935</v>
      </c>
    </row>
    <row r="3075" spans="3:9" x14ac:dyDescent="0.35">
      <c r="C3075" s="5" t="s">
        <v>207</v>
      </c>
      <c r="D3075" s="5" t="s">
        <v>18</v>
      </c>
      <c r="E3075" s="5" t="s">
        <v>22</v>
      </c>
      <c r="F3075" s="5" t="s">
        <v>65</v>
      </c>
      <c r="G3075" s="5" t="s">
        <v>127</v>
      </c>
      <c r="H3075" s="23">
        <v>2582119.4499999997</v>
      </c>
      <c r="I3075" s="23">
        <v>2881970.9261623952</v>
      </c>
    </row>
    <row r="3076" spans="3:9" x14ac:dyDescent="0.35">
      <c r="C3076" s="5" t="s">
        <v>207</v>
      </c>
      <c r="D3076" s="5" t="s">
        <v>18</v>
      </c>
      <c r="E3076" s="5" t="s">
        <v>22</v>
      </c>
      <c r="F3076" s="5" t="s">
        <v>28</v>
      </c>
      <c r="G3076" s="5" t="s">
        <v>128</v>
      </c>
      <c r="H3076" s="23">
        <v>6336313.7999999989</v>
      </c>
      <c r="I3076" s="23">
        <v>7072125.2460421864</v>
      </c>
    </row>
    <row r="3077" spans="3:9" x14ac:dyDescent="0.35">
      <c r="C3077" s="5" t="s">
        <v>207</v>
      </c>
      <c r="D3077" s="5" t="s">
        <v>18</v>
      </c>
      <c r="E3077" s="5" t="s">
        <v>22</v>
      </c>
      <c r="F3077" s="5" t="s">
        <v>11</v>
      </c>
      <c r="G3077" s="5" t="s">
        <v>129</v>
      </c>
      <c r="H3077" s="23">
        <v>0</v>
      </c>
      <c r="I3077" s="23">
        <v>0</v>
      </c>
    </row>
    <row r="3078" spans="3:9" x14ac:dyDescent="0.35">
      <c r="C3078" s="5" t="s">
        <v>207</v>
      </c>
      <c r="D3078" s="5" t="s">
        <v>18</v>
      </c>
      <c r="E3078" s="5" t="s">
        <v>12</v>
      </c>
      <c r="F3078" s="5" t="s">
        <v>60</v>
      </c>
      <c r="G3078" s="5" t="s">
        <v>120</v>
      </c>
      <c r="H3078" s="23">
        <v>2963718.747</v>
      </c>
      <c r="I3078" s="23">
        <v>3234522.0567724546</v>
      </c>
    </row>
    <row r="3079" spans="3:9" x14ac:dyDescent="0.35">
      <c r="C3079" s="5" t="s">
        <v>207</v>
      </c>
      <c r="D3079" s="5" t="s">
        <v>18</v>
      </c>
      <c r="E3079" s="5" t="s">
        <v>12</v>
      </c>
      <c r="F3079" s="5" t="s">
        <v>61</v>
      </c>
      <c r="G3079" s="5" t="s">
        <v>121</v>
      </c>
      <c r="H3079" s="23">
        <v>5958769.6669999994</v>
      </c>
      <c r="I3079" s="23">
        <v>6503239.1952333096</v>
      </c>
    </row>
    <row r="3080" spans="3:9" x14ac:dyDescent="0.35">
      <c r="C3080" s="5" t="s">
        <v>207</v>
      </c>
      <c r="D3080" s="5" t="s">
        <v>18</v>
      </c>
      <c r="E3080" s="5" t="s">
        <v>12</v>
      </c>
      <c r="F3080" s="5" t="s">
        <v>54</v>
      </c>
      <c r="G3080" s="5" t="s">
        <v>122</v>
      </c>
      <c r="H3080" s="23">
        <v>3035026.4785000002</v>
      </c>
      <c r="I3080" s="23">
        <v>3312345.3760697492</v>
      </c>
    </row>
    <row r="3081" spans="3:9" x14ac:dyDescent="0.35">
      <c r="C3081" s="5" t="s">
        <v>207</v>
      </c>
      <c r="D3081" s="5" t="s">
        <v>18</v>
      </c>
      <c r="E3081" s="5" t="s">
        <v>12</v>
      </c>
      <c r="F3081" s="5" t="s">
        <v>62</v>
      </c>
      <c r="G3081" s="5" t="s">
        <v>123</v>
      </c>
      <c r="H3081" s="23">
        <v>6154182.1425000001</v>
      </c>
      <c r="I3081" s="23">
        <v>6716507.0577162337</v>
      </c>
    </row>
    <row r="3082" spans="3:9" x14ac:dyDescent="0.35">
      <c r="C3082" s="5" t="s">
        <v>207</v>
      </c>
      <c r="D3082" s="5" t="s">
        <v>18</v>
      </c>
      <c r="E3082" s="5" t="s">
        <v>12</v>
      </c>
      <c r="F3082" s="5" t="s">
        <v>53</v>
      </c>
      <c r="G3082" s="5" t="s">
        <v>124</v>
      </c>
      <c r="H3082" s="23">
        <v>15488357.103999998</v>
      </c>
      <c r="I3082" s="23">
        <v>16903571.813879792</v>
      </c>
    </row>
    <row r="3083" spans="3:9" x14ac:dyDescent="0.35">
      <c r="C3083" s="5" t="s">
        <v>207</v>
      </c>
      <c r="D3083" s="5" t="s">
        <v>18</v>
      </c>
      <c r="E3083" s="5" t="s">
        <v>12</v>
      </c>
      <c r="F3083" s="5" t="s">
        <v>63</v>
      </c>
      <c r="G3083" s="5" t="s">
        <v>125</v>
      </c>
      <c r="H3083" s="23">
        <v>12379699.492000002</v>
      </c>
      <c r="I3083" s="23">
        <v>13510867.420743404</v>
      </c>
    </row>
    <row r="3084" spans="3:9" x14ac:dyDescent="0.35">
      <c r="C3084" s="5" t="s">
        <v>207</v>
      </c>
      <c r="D3084" s="5" t="s">
        <v>18</v>
      </c>
      <c r="E3084" s="5" t="s">
        <v>12</v>
      </c>
      <c r="F3084" s="5" t="s">
        <v>64</v>
      </c>
      <c r="G3084" s="5" t="s">
        <v>126</v>
      </c>
      <c r="H3084" s="23">
        <v>14739574.013499999</v>
      </c>
      <c r="I3084" s="23">
        <v>16086370.308368484</v>
      </c>
    </row>
    <row r="3085" spans="3:9" x14ac:dyDescent="0.35">
      <c r="C3085" s="5" t="s">
        <v>207</v>
      </c>
      <c r="D3085" s="5" t="s">
        <v>18</v>
      </c>
      <c r="E3085" s="5" t="s">
        <v>12</v>
      </c>
      <c r="F3085" s="5" t="s">
        <v>65</v>
      </c>
      <c r="G3085" s="5" t="s">
        <v>127</v>
      </c>
      <c r="H3085" s="23">
        <v>3189454.1744999997</v>
      </c>
      <c r="I3085" s="23">
        <v>3480883.5645851623</v>
      </c>
    </row>
    <row r="3086" spans="3:9" x14ac:dyDescent="0.35">
      <c r="C3086" s="5" t="s">
        <v>207</v>
      </c>
      <c r="D3086" s="5" t="s">
        <v>18</v>
      </c>
      <c r="E3086" s="5" t="s">
        <v>12</v>
      </c>
      <c r="F3086" s="5" t="s">
        <v>28</v>
      </c>
      <c r="G3086" s="5" t="s">
        <v>128</v>
      </c>
      <c r="H3086" s="23">
        <v>6502889.8009999972</v>
      </c>
      <c r="I3086" s="23">
        <v>7097077.114819468</v>
      </c>
    </row>
    <row r="3087" spans="3:9" x14ac:dyDescent="0.35">
      <c r="C3087" s="5" t="s">
        <v>207</v>
      </c>
      <c r="D3087" s="5" t="s">
        <v>18</v>
      </c>
      <c r="E3087" s="5" t="s">
        <v>12</v>
      </c>
      <c r="F3087" s="5" t="s">
        <v>11</v>
      </c>
      <c r="G3087" s="5" t="s">
        <v>129</v>
      </c>
      <c r="H3087" s="23">
        <v>0</v>
      </c>
      <c r="I3087" s="23">
        <v>0</v>
      </c>
    </row>
    <row r="3088" spans="3:9" x14ac:dyDescent="0.35">
      <c r="C3088" s="5" t="s">
        <v>207</v>
      </c>
      <c r="D3088" s="5" t="s">
        <v>18</v>
      </c>
      <c r="E3088" s="5" t="s">
        <v>13</v>
      </c>
      <c r="F3088" s="5" t="s">
        <v>60</v>
      </c>
      <c r="G3088" s="5" t="s">
        <v>120</v>
      </c>
      <c r="H3088" s="23">
        <v>2779041.9550000001</v>
      </c>
      <c r="I3088" s="23">
        <v>2982046.5461306148</v>
      </c>
    </row>
    <row r="3089" spans="3:9" x14ac:dyDescent="0.35">
      <c r="C3089" s="5" t="s">
        <v>207</v>
      </c>
      <c r="D3089" s="5" t="s">
        <v>18</v>
      </c>
      <c r="E3089" s="5" t="s">
        <v>13</v>
      </c>
      <c r="F3089" s="5" t="s">
        <v>61</v>
      </c>
      <c r="G3089" s="5" t="s">
        <v>121</v>
      </c>
      <c r="H3089" s="23">
        <v>6603299.5459999992</v>
      </c>
      <c r="I3089" s="23">
        <v>7085660.0666955942</v>
      </c>
    </row>
    <row r="3090" spans="3:9" x14ac:dyDescent="0.35">
      <c r="C3090" s="5" t="s">
        <v>207</v>
      </c>
      <c r="D3090" s="5" t="s">
        <v>18</v>
      </c>
      <c r="E3090" s="5" t="s">
        <v>13</v>
      </c>
      <c r="F3090" s="5" t="s">
        <v>54</v>
      </c>
      <c r="G3090" s="5" t="s">
        <v>122</v>
      </c>
      <c r="H3090" s="23">
        <v>3629925.8990000002</v>
      </c>
      <c r="I3090" s="23">
        <v>3895086.2078017881</v>
      </c>
    </row>
    <row r="3091" spans="3:9" x14ac:dyDescent="0.35">
      <c r="C3091" s="5" t="s">
        <v>207</v>
      </c>
      <c r="D3091" s="5" t="s">
        <v>18</v>
      </c>
      <c r="E3091" s="5" t="s">
        <v>13</v>
      </c>
      <c r="F3091" s="5" t="s">
        <v>62</v>
      </c>
      <c r="G3091" s="5" t="s">
        <v>123</v>
      </c>
      <c r="H3091" s="23">
        <v>6495799.7214999991</v>
      </c>
      <c r="I3091" s="23">
        <v>6970307.551134211</v>
      </c>
    </row>
    <row r="3092" spans="3:9" x14ac:dyDescent="0.35">
      <c r="C3092" s="5" t="s">
        <v>207</v>
      </c>
      <c r="D3092" s="5" t="s">
        <v>18</v>
      </c>
      <c r="E3092" s="5" t="s">
        <v>13</v>
      </c>
      <c r="F3092" s="5" t="s">
        <v>53</v>
      </c>
      <c r="G3092" s="5" t="s">
        <v>124</v>
      </c>
      <c r="H3092" s="23">
        <v>14759599.473999998</v>
      </c>
      <c r="I3092" s="23">
        <v>15837764.721228518</v>
      </c>
    </row>
    <row r="3093" spans="3:9" x14ac:dyDescent="0.35">
      <c r="C3093" s="5" t="s">
        <v>207</v>
      </c>
      <c r="D3093" s="5" t="s">
        <v>18</v>
      </c>
      <c r="E3093" s="5" t="s">
        <v>13</v>
      </c>
      <c r="F3093" s="5" t="s">
        <v>63</v>
      </c>
      <c r="G3093" s="5" t="s">
        <v>125</v>
      </c>
      <c r="H3093" s="23">
        <v>12470355.766999999</v>
      </c>
      <c r="I3093" s="23">
        <v>13381295.405452898</v>
      </c>
    </row>
    <row r="3094" spans="3:9" x14ac:dyDescent="0.35">
      <c r="C3094" s="5" t="s">
        <v>207</v>
      </c>
      <c r="D3094" s="5" t="s">
        <v>18</v>
      </c>
      <c r="E3094" s="5" t="s">
        <v>13</v>
      </c>
      <c r="F3094" s="5" t="s">
        <v>64</v>
      </c>
      <c r="G3094" s="5" t="s">
        <v>126</v>
      </c>
      <c r="H3094" s="23">
        <v>15686246.402499996</v>
      </c>
      <c r="I3094" s="23">
        <v>16832101.73281781</v>
      </c>
    </row>
    <row r="3095" spans="3:9" x14ac:dyDescent="0.35">
      <c r="C3095" s="5" t="s">
        <v>207</v>
      </c>
      <c r="D3095" s="5" t="s">
        <v>18</v>
      </c>
      <c r="E3095" s="5" t="s">
        <v>13</v>
      </c>
      <c r="F3095" s="5" t="s">
        <v>65</v>
      </c>
      <c r="G3095" s="5" t="s">
        <v>127</v>
      </c>
      <c r="H3095" s="23">
        <v>3219816.8679999998</v>
      </c>
      <c r="I3095" s="23">
        <v>3455019.3648992581</v>
      </c>
    </row>
    <row r="3096" spans="3:9" x14ac:dyDescent="0.35">
      <c r="C3096" s="5" t="s">
        <v>207</v>
      </c>
      <c r="D3096" s="5" t="s">
        <v>18</v>
      </c>
      <c r="E3096" s="5" t="s">
        <v>13</v>
      </c>
      <c r="F3096" s="5" t="s">
        <v>28</v>
      </c>
      <c r="G3096" s="5" t="s">
        <v>128</v>
      </c>
      <c r="H3096" s="23">
        <v>7452041.4969999976</v>
      </c>
      <c r="I3096" s="23">
        <v>7996401.2661877424</v>
      </c>
    </row>
    <row r="3097" spans="3:9" x14ac:dyDescent="0.35">
      <c r="C3097" s="5" t="s">
        <v>207</v>
      </c>
      <c r="D3097" s="5" t="s">
        <v>18</v>
      </c>
      <c r="E3097" s="5" t="s">
        <v>13</v>
      </c>
      <c r="F3097" s="5" t="s">
        <v>11</v>
      </c>
      <c r="G3097" s="5" t="s">
        <v>129</v>
      </c>
      <c r="H3097" s="23">
        <v>0</v>
      </c>
      <c r="I3097" s="23">
        <v>0</v>
      </c>
    </row>
    <row r="3098" spans="3:9" x14ac:dyDescent="0.35">
      <c r="C3098" s="5" t="s">
        <v>207</v>
      </c>
      <c r="D3098" s="5" t="s">
        <v>18</v>
      </c>
      <c r="E3098" s="5" t="s">
        <v>14</v>
      </c>
      <c r="F3098" s="5" t="s">
        <v>60</v>
      </c>
      <c r="G3098" s="5" t="s">
        <v>120</v>
      </c>
      <c r="H3098" s="23">
        <v>3967175.6519999998</v>
      </c>
      <c r="I3098" s="23">
        <v>4186676.2563782972</v>
      </c>
    </row>
    <row r="3099" spans="3:9" x14ac:dyDescent="0.35">
      <c r="C3099" s="5" t="s">
        <v>207</v>
      </c>
      <c r="D3099" s="5" t="s">
        <v>18</v>
      </c>
      <c r="E3099" s="5" t="s">
        <v>14</v>
      </c>
      <c r="F3099" s="5" t="s">
        <v>61</v>
      </c>
      <c r="G3099" s="5" t="s">
        <v>121</v>
      </c>
      <c r="H3099" s="23">
        <v>6982227.3619999997</v>
      </c>
      <c r="I3099" s="23">
        <v>7368548.3269144325</v>
      </c>
    </row>
    <row r="3100" spans="3:9" x14ac:dyDescent="0.35">
      <c r="C3100" s="5" t="s">
        <v>207</v>
      </c>
      <c r="D3100" s="5" t="s">
        <v>18</v>
      </c>
      <c r="E3100" s="5" t="s">
        <v>14</v>
      </c>
      <c r="F3100" s="5" t="s">
        <v>54</v>
      </c>
      <c r="G3100" s="5" t="s">
        <v>122</v>
      </c>
      <c r="H3100" s="23">
        <v>3710543.0975000001</v>
      </c>
      <c r="I3100" s="23">
        <v>3915844.4312239978</v>
      </c>
    </row>
    <row r="3101" spans="3:9" x14ac:dyDescent="0.35">
      <c r="C3101" s="5" t="s">
        <v>207</v>
      </c>
      <c r="D3101" s="5" t="s">
        <v>18</v>
      </c>
      <c r="E3101" s="5" t="s">
        <v>14</v>
      </c>
      <c r="F3101" s="5" t="s">
        <v>62</v>
      </c>
      <c r="G3101" s="5" t="s">
        <v>123</v>
      </c>
      <c r="H3101" s="23">
        <v>6991954.0910000009</v>
      </c>
      <c r="I3101" s="23">
        <v>7378813.2279242985</v>
      </c>
    </row>
    <row r="3102" spans="3:9" x14ac:dyDescent="0.35">
      <c r="C3102" s="5" t="s">
        <v>207</v>
      </c>
      <c r="D3102" s="5" t="s">
        <v>18</v>
      </c>
      <c r="E3102" s="5" t="s">
        <v>14</v>
      </c>
      <c r="F3102" s="5" t="s">
        <v>53</v>
      </c>
      <c r="G3102" s="5" t="s">
        <v>124</v>
      </c>
      <c r="H3102" s="23">
        <v>17558144.192000005</v>
      </c>
      <c r="I3102" s="23">
        <v>18529622.039209098</v>
      </c>
    </row>
    <row r="3103" spans="3:9" x14ac:dyDescent="0.35">
      <c r="C3103" s="5" t="s">
        <v>207</v>
      </c>
      <c r="D3103" s="5" t="s">
        <v>18</v>
      </c>
      <c r="E3103" s="5" t="s">
        <v>14</v>
      </c>
      <c r="F3103" s="5" t="s">
        <v>63</v>
      </c>
      <c r="G3103" s="5" t="s">
        <v>125</v>
      </c>
      <c r="H3103" s="23">
        <v>11212415.140999999</v>
      </c>
      <c r="I3103" s="23">
        <v>11832788.957508255</v>
      </c>
    </row>
    <row r="3104" spans="3:9" x14ac:dyDescent="0.35">
      <c r="C3104" s="5" t="s">
        <v>207</v>
      </c>
      <c r="D3104" s="5" t="s">
        <v>18</v>
      </c>
      <c r="E3104" s="5" t="s">
        <v>14</v>
      </c>
      <c r="F3104" s="5" t="s">
        <v>64</v>
      </c>
      <c r="G3104" s="5" t="s">
        <v>126</v>
      </c>
      <c r="H3104" s="23">
        <v>15976001.874000002</v>
      </c>
      <c r="I3104" s="23">
        <v>16859941.072690114</v>
      </c>
    </row>
    <row r="3105" spans="3:9" x14ac:dyDescent="0.35">
      <c r="C3105" s="5" t="s">
        <v>207</v>
      </c>
      <c r="D3105" s="5" t="s">
        <v>18</v>
      </c>
      <c r="E3105" s="5" t="s">
        <v>14</v>
      </c>
      <c r="F3105" s="5" t="s">
        <v>65</v>
      </c>
      <c r="G3105" s="5" t="s">
        <v>127</v>
      </c>
      <c r="H3105" s="23">
        <v>3031345.3224999998</v>
      </c>
      <c r="I3105" s="23">
        <v>3199067.1953726141</v>
      </c>
    </row>
    <row r="3106" spans="3:9" x14ac:dyDescent="0.35">
      <c r="C3106" s="5" t="s">
        <v>207</v>
      </c>
      <c r="D3106" s="5" t="s">
        <v>18</v>
      </c>
      <c r="E3106" s="5" t="s">
        <v>14</v>
      </c>
      <c r="F3106" s="5" t="s">
        <v>28</v>
      </c>
      <c r="G3106" s="5" t="s">
        <v>128</v>
      </c>
      <c r="H3106" s="23">
        <v>9015407.6480000038</v>
      </c>
      <c r="I3106" s="23">
        <v>9514222.8256075531</v>
      </c>
    </row>
    <row r="3107" spans="3:9" x14ac:dyDescent="0.35">
      <c r="C3107" s="5" t="s">
        <v>207</v>
      </c>
      <c r="D3107" s="5" t="s">
        <v>18</v>
      </c>
      <c r="E3107" s="5" t="s">
        <v>14</v>
      </c>
      <c r="F3107" s="5" t="s">
        <v>11</v>
      </c>
      <c r="G3107" s="5" t="s">
        <v>129</v>
      </c>
      <c r="H3107" s="23">
        <v>0</v>
      </c>
      <c r="I3107" s="23">
        <v>0</v>
      </c>
    </row>
    <row r="3108" spans="3:9" x14ac:dyDescent="0.35">
      <c r="C3108" s="5" t="s">
        <v>207</v>
      </c>
      <c r="D3108" s="5" t="s">
        <v>18</v>
      </c>
      <c r="E3108" s="5" t="s">
        <v>23</v>
      </c>
      <c r="F3108" s="5" t="s">
        <v>60</v>
      </c>
      <c r="G3108" s="5" t="s">
        <v>120</v>
      </c>
      <c r="H3108" s="23">
        <v>3061055.2890000003</v>
      </c>
      <c r="I3108" s="23">
        <v>3184662.3841794929</v>
      </c>
    </row>
    <row r="3109" spans="3:9" x14ac:dyDescent="0.35">
      <c r="C3109" s="5" t="s">
        <v>207</v>
      </c>
      <c r="D3109" s="5" t="s">
        <v>18</v>
      </c>
      <c r="E3109" s="5" t="s">
        <v>23</v>
      </c>
      <c r="F3109" s="5" t="s">
        <v>61</v>
      </c>
      <c r="G3109" s="5" t="s">
        <v>121</v>
      </c>
      <c r="H3109" s="23">
        <v>7645166.6860000007</v>
      </c>
      <c r="I3109" s="23">
        <v>7953882.719197887</v>
      </c>
    </row>
    <row r="3110" spans="3:9" x14ac:dyDescent="0.35">
      <c r="C3110" s="5" t="s">
        <v>207</v>
      </c>
      <c r="D3110" s="5" t="s">
        <v>18</v>
      </c>
      <c r="E3110" s="5" t="s">
        <v>23</v>
      </c>
      <c r="F3110" s="5" t="s">
        <v>54</v>
      </c>
      <c r="G3110" s="5" t="s">
        <v>122</v>
      </c>
      <c r="H3110" s="23">
        <v>4121963.6140000001</v>
      </c>
      <c r="I3110" s="23">
        <v>4288410.7705061315</v>
      </c>
    </row>
    <row r="3111" spans="3:9" x14ac:dyDescent="0.35">
      <c r="C3111" s="5" t="s">
        <v>207</v>
      </c>
      <c r="D3111" s="5" t="s">
        <v>18</v>
      </c>
      <c r="E3111" s="5" t="s">
        <v>23</v>
      </c>
      <c r="F3111" s="5" t="s">
        <v>62</v>
      </c>
      <c r="G3111" s="5" t="s">
        <v>123</v>
      </c>
      <c r="H3111" s="23">
        <v>7205987.1543999985</v>
      </c>
      <c r="I3111" s="23">
        <v>7496968.8767024092</v>
      </c>
    </row>
    <row r="3112" spans="3:9" x14ac:dyDescent="0.35">
      <c r="C3112" s="5" t="s">
        <v>207</v>
      </c>
      <c r="D3112" s="5" t="s">
        <v>18</v>
      </c>
      <c r="E3112" s="5" t="s">
        <v>23</v>
      </c>
      <c r="F3112" s="5" t="s">
        <v>53</v>
      </c>
      <c r="G3112" s="5" t="s">
        <v>124</v>
      </c>
      <c r="H3112" s="23">
        <v>20463431.019599997</v>
      </c>
      <c r="I3112" s="23">
        <v>21289755.612569045</v>
      </c>
    </row>
    <row r="3113" spans="3:9" x14ac:dyDescent="0.35">
      <c r="C3113" s="5" t="s">
        <v>207</v>
      </c>
      <c r="D3113" s="5" t="s">
        <v>18</v>
      </c>
      <c r="E3113" s="5" t="s">
        <v>23</v>
      </c>
      <c r="F3113" s="5" t="s">
        <v>63</v>
      </c>
      <c r="G3113" s="5" t="s">
        <v>125</v>
      </c>
      <c r="H3113" s="23">
        <v>13210602.582650002</v>
      </c>
      <c r="I3113" s="23">
        <v>13744053.976579422</v>
      </c>
    </row>
    <row r="3114" spans="3:9" x14ac:dyDescent="0.35">
      <c r="C3114" s="5" t="s">
        <v>207</v>
      </c>
      <c r="D3114" s="5" t="s">
        <v>18</v>
      </c>
      <c r="E3114" s="5" t="s">
        <v>23</v>
      </c>
      <c r="F3114" s="5" t="s">
        <v>64</v>
      </c>
      <c r="G3114" s="5" t="s">
        <v>126</v>
      </c>
      <c r="H3114" s="23">
        <v>15473749.686000003</v>
      </c>
      <c r="I3114" s="23">
        <v>16098588.203975901</v>
      </c>
    </row>
    <row r="3115" spans="3:9" x14ac:dyDescent="0.35">
      <c r="C3115" s="5" t="s">
        <v>207</v>
      </c>
      <c r="D3115" s="5" t="s">
        <v>18</v>
      </c>
      <c r="E3115" s="5" t="s">
        <v>23</v>
      </c>
      <c r="F3115" s="5" t="s">
        <v>65</v>
      </c>
      <c r="G3115" s="5" t="s">
        <v>127</v>
      </c>
      <c r="H3115" s="23">
        <v>3452371.8403499997</v>
      </c>
      <c r="I3115" s="23">
        <v>3591780.5129730124</v>
      </c>
    </row>
    <row r="3116" spans="3:9" x14ac:dyDescent="0.35">
      <c r="C3116" s="5" t="s">
        <v>207</v>
      </c>
      <c r="D3116" s="5" t="s">
        <v>18</v>
      </c>
      <c r="E3116" s="5" t="s">
        <v>23</v>
      </c>
      <c r="F3116" s="5" t="s">
        <v>28</v>
      </c>
      <c r="G3116" s="5" t="s">
        <v>128</v>
      </c>
      <c r="H3116" s="23">
        <v>9301726.4180000033</v>
      </c>
      <c r="I3116" s="23">
        <v>9677335.2437585667</v>
      </c>
    </row>
    <row r="3117" spans="3:9" x14ac:dyDescent="0.35">
      <c r="C3117" s="5" t="s">
        <v>207</v>
      </c>
      <c r="D3117" s="5" t="s">
        <v>18</v>
      </c>
      <c r="E3117" s="5" t="s">
        <v>23</v>
      </c>
      <c r="F3117" s="5" t="s">
        <v>11</v>
      </c>
      <c r="G3117" s="5" t="s">
        <v>129</v>
      </c>
      <c r="H3117" s="23">
        <v>357218</v>
      </c>
      <c r="I3117" s="23">
        <v>371642.65919661737</v>
      </c>
    </row>
    <row r="3118" spans="3:9" x14ac:dyDescent="0.35">
      <c r="C3118" s="5" t="s">
        <v>207</v>
      </c>
      <c r="D3118" s="5" t="s">
        <v>18</v>
      </c>
      <c r="E3118" s="5" t="s">
        <v>24</v>
      </c>
      <c r="F3118" s="5" t="s">
        <v>60</v>
      </c>
      <c r="G3118" s="5" t="s">
        <v>120</v>
      </c>
      <c r="H3118" s="23">
        <v>2788603.8659999999</v>
      </c>
      <c r="I3118" s="23">
        <v>2788603.8659999999</v>
      </c>
    </row>
    <row r="3119" spans="3:9" x14ac:dyDescent="0.35">
      <c r="C3119" s="5" t="s">
        <v>207</v>
      </c>
      <c r="D3119" s="5" t="s">
        <v>18</v>
      </c>
      <c r="E3119" s="5" t="s">
        <v>24</v>
      </c>
      <c r="F3119" s="5" t="s">
        <v>61</v>
      </c>
      <c r="G3119" s="5" t="s">
        <v>121</v>
      </c>
      <c r="H3119" s="23">
        <v>8850770.3900000006</v>
      </c>
      <c r="I3119" s="23">
        <v>8850770.3900000006</v>
      </c>
    </row>
    <row r="3120" spans="3:9" x14ac:dyDescent="0.35">
      <c r="C3120" s="5" t="s">
        <v>207</v>
      </c>
      <c r="D3120" s="5" t="s">
        <v>18</v>
      </c>
      <c r="E3120" s="5" t="s">
        <v>24</v>
      </c>
      <c r="F3120" s="5" t="s">
        <v>54</v>
      </c>
      <c r="G3120" s="5" t="s">
        <v>122</v>
      </c>
      <c r="H3120" s="23">
        <v>4361804.1540000001</v>
      </c>
      <c r="I3120" s="23">
        <v>4361804.1540000001</v>
      </c>
    </row>
    <row r="3121" spans="3:9" x14ac:dyDescent="0.35">
      <c r="C3121" s="5" t="s">
        <v>207</v>
      </c>
      <c r="D3121" s="5" t="s">
        <v>18</v>
      </c>
      <c r="E3121" s="5" t="s">
        <v>24</v>
      </c>
      <c r="F3121" s="5" t="s">
        <v>62</v>
      </c>
      <c r="G3121" s="5" t="s">
        <v>123</v>
      </c>
      <c r="H3121" s="23">
        <v>7787504.5114999991</v>
      </c>
      <c r="I3121" s="23">
        <v>7787504.5114999991</v>
      </c>
    </row>
    <row r="3122" spans="3:9" x14ac:dyDescent="0.35">
      <c r="C3122" s="5" t="s">
        <v>207</v>
      </c>
      <c r="D3122" s="5" t="s">
        <v>18</v>
      </c>
      <c r="E3122" s="5" t="s">
        <v>24</v>
      </c>
      <c r="F3122" s="5" t="s">
        <v>53</v>
      </c>
      <c r="G3122" s="5" t="s">
        <v>124</v>
      </c>
      <c r="H3122" s="23">
        <v>32542834.459000006</v>
      </c>
      <c r="I3122" s="23">
        <v>32542834.459000006</v>
      </c>
    </row>
    <row r="3123" spans="3:9" x14ac:dyDescent="0.35">
      <c r="C3123" s="5" t="s">
        <v>207</v>
      </c>
      <c r="D3123" s="5" t="s">
        <v>18</v>
      </c>
      <c r="E3123" s="5" t="s">
        <v>24</v>
      </c>
      <c r="F3123" s="5" t="s">
        <v>63</v>
      </c>
      <c r="G3123" s="5" t="s">
        <v>125</v>
      </c>
      <c r="H3123" s="23">
        <v>19747904.649999999</v>
      </c>
      <c r="I3123" s="23">
        <v>19747904.649999999</v>
      </c>
    </row>
    <row r="3124" spans="3:9" x14ac:dyDescent="0.35">
      <c r="C3124" s="5" t="s">
        <v>207</v>
      </c>
      <c r="D3124" s="5" t="s">
        <v>18</v>
      </c>
      <c r="E3124" s="5" t="s">
        <v>24</v>
      </c>
      <c r="F3124" s="5" t="s">
        <v>64</v>
      </c>
      <c r="G3124" s="5" t="s">
        <v>126</v>
      </c>
      <c r="H3124" s="23">
        <v>16618917.214000002</v>
      </c>
      <c r="I3124" s="23">
        <v>16618917.214000002</v>
      </c>
    </row>
    <row r="3125" spans="3:9" x14ac:dyDescent="0.35">
      <c r="C3125" s="5" t="s">
        <v>207</v>
      </c>
      <c r="D3125" s="5" t="s">
        <v>18</v>
      </c>
      <c r="E3125" s="5" t="s">
        <v>24</v>
      </c>
      <c r="F3125" s="5" t="s">
        <v>65</v>
      </c>
      <c r="G3125" s="5" t="s">
        <v>127</v>
      </c>
      <c r="H3125" s="23">
        <v>3503817.7935000006</v>
      </c>
      <c r="I3125" s="23">
        <v>3503817.7935000006</v>
      </c>
    </row>
    <row r="3126" spans="3:9" x14ac:dyDescent="0.35">
      <c r="C3126" s="5" t="s">
        <v>207</v>
      </c>
      <c r="D3126" s="5" t="s">
        <v>18</v>
      </c>
      <c r="E3126" s="5" t="s">
        <v>24</v>
      </c>
      <c r="F3126" s="5" t="s">
        <v>28</v>
      </c>
      <c r="G3126" s="5" t="s">
        <v>128</v>
      </c>
      <c r="H3126" s="23">
        <v>11076688.561999997</v>
      </c>
      <c r="I3126" s="23">
        <v>11076688.561999997</v>
      </c>
    </row>
    <row r="3127" spans="3:9" x14ac:dyDescent="0.35">
      <c r="C3127" s="5" t="s">
        <v>207</v>
      </c>
      <c r="D3127" s="5" t="s">
        <v>18</v>
      </c>
      <c r="E3127" s="5" t="s">
        <v>24</v>
      </c>
      <c r="F3127" s="5" t="s">
        <v>11</v>
      </c>
      <c r="G3127" s="5" t="s">
        <v>129</v>
      </c>
      <c r="H3127" s="23">
        <v>357218</v>
      </c>
      <c r="I3127" s="23">
        <v>357218</v>
      </c>
    </row>
    <row r="3128" spans="3:9" x14ac:dyDescent="0.35">
      <c r="C3128" s="5" t="s">
        <v>208</v>
      </c>
      <c r="D3128" s="5" t="s">
        <v>17</v>
      </c>
      <c r="E3128" s="5" t="s">
        <v>20</v>
      </c>
      <c r="F3128" s="5" t="s">
        <v>60</v>
      </c>
      <c r="G3128" s="5" t="s">
        <v>120</v>
      </c>
      <c r="H3128" s="23">
        <v>10733060</v>
      </c>
      <c r="I3128" s="23">
        <v>12401359.065508336</v>
      </c>
    </row>
    <row r="3129" spans="3:9" x14ac:dyDescent="0.35">
      <c r="C3129" s="5" t="s">
        <v>208</v>
      </c>
      <c r="D3129" s="5" t="s">
        <v>17</v>
      </c>
      <c r="E3129" s="5" t="s">
        <v>20</v>
      </c>
      <c r="F3129" s="5" t="s">
        <v>61</v>
      </c>
      <c r="G3129" s="5" t="s">
        <v>121</v>
      </c>
      <c r="H3129" s="23">
        <v>8106236</v>
      </c>
      <c r="I3129" s="23">
        <v>9366233.2369100731</v>
      </c>
    </row>
    <row r="3130" spans="3:9" x14ac:dyDescent="0.35">
      <c r="C3130" s="5" t="s">
        <v>208</v>
      </c>
      <c r="D3130" s="5" t="s">
        <v>17</v>
      </c>
      <c r="E3130" s="5" t="s">
        <v>20</v>
      </c>
      <c r="F3130" s="5" t="s">
        <v>54</v>
      </c>
      <c r="G3130" s="5" t="s">
        <v>122</v>
      </c>
      <c r="H3130" s="23">
        <v>10688169.464117978</v>
      </c>
      <c r="I3130" s="23">
        <v>12349490.944570221</v>
      </c>
    </row>
    <row r="3131" spans="3:9" x14ac:dyDescent="0.35">
      <c r="C3131" s="5" t="s">
        <v>208</v>
      </c>
      <c r="D3131" s="5" t="s">
        <v>17</v>
      </c>
      <c r="E3131" s="5" t="s">
        <v>20</v>
      </c>
      <c r="F3131" s="5" t="s">
        <v>62</v>
      </c>
      <c r="G3131" s="5" t="s">
        <v>123</v>
      </c>
      <c r="H3131" s="23">
        <v>7065449</v>
      </c>
      <c r="I3131" s="23">
        <v>8163670.9389528064</v>
      </c>
    </row>
    <row r="3132" spans="3:9" x14ac:dyDescent="0.35">
      <c r="C3132" s="5" t="s">
        <v>208</v>
      </c>
      <c r="D3132" s="5" t="s">
        <v>17</v>
      </c>
      <c r="E3132" s="5" t="s">
        <v>20</v>
      </c>
      <c r="F3132" s="5" t="s">
        <v>53</v>
      </c>
      <c r="G3132" s="5" t="s">
        <v>124</v>
      </c>
      <c r="H3132" s="23">
        <v>16020826.66</v>
      </c>
      <c r="I3132" s="23">
        <v>18511032.635327544</v>
      </c>
    </row>
    <row r="3133" spans="3:9" x14ac:dyDescent="0.35">
      <c r="C3133" s="5" t="s">
        <v>208</v>
      </c>
      <c r="D3133" s="5" t="s">
        <v>17</v>
      </c>
      <c r="E3133" s="5" t="s">
        <v>20</v>
      </c>
      <c r="F3133" s="5" t="s">
        <v>63</v>
      </c>
      <c r="G3133" s="5" t="s">
        <v>125</v>
      </c>
      <c r="H3133" s="23">
        <v>15490150.535882035</v>
      </c>
      <c r="I3133" s="23">
        <v>17897870.576913714</v>
      </c>
    </row>
    <row r="3134" spans="3:9" x14ac:dyDescent="0.35">
      <c r="C3134" s="5" t="s">
        <v>208</v>
      </c>
      <c r="D3134" s="5" t="s">
        <v>17</v>
      </c>
      <c r="E3134" s="5" t="s">
        <v>20</v>
      </c>
      <c r="F3134" s="5" t="s">
        <v>64</v>
      </c>
      <c r="G3134" s="5" t="s">
        <v>126</v>
      </c>
      <c r="H3134" s="23">
        <v>18888052.940000001</v>
      </c>
      <c r="I3134" s="23">
        <v>21823927.804118343</v>
      </c>
    </row>
    <row r="3135" spans="3:9" x14ac:dyDescent="0.35">
      <c r="C3135" s="5" t="s">
        <v>208</v>
      </c>
      <c r="D3135" s="5" t="s">
        <v>17</v>
      </c>
      <c r="E3135" s="5" t="s">
        <v>20</v>
      </c>
      <c r="F3135" s="5" t="s">
        <v>65</v>
      </c>
      <c r="G3135" s="5" t="s">
        <v>127</v>
      </c>
      <c r="H3135" s="23">
        <v>4875671</v>
      </c>
      <c r="I3135" s="23">
        <v>5633523.5949753467</v>
      </c>
    </row>
    <row r="3136" spans="3:9" x14ac:dyDescent="0.35">
      <c r="C3136" s="5" t="s">
        <v>208</v>
      </c>
      <c r="D3136" s="5" t="s">
        <v>17</v>
      </c>
      <c r="E3136" s="5" t="s">
        <v>20</v>
      </c>
      <c r="F3136" s="5" t="s">
        <v>28</v>
      </c>
      <c r="G3136" s="5" t="s">
        <v>128</v>
      </c>
      <c r="H3136" s="23">
        <v>10158935</v>
      </c>
      <c r="I3136" s="23">
        <v>11737994.631368868</v>
      </c>
    </row>
    <row r="3137" spans="3:9" x14ac:dyDescent="0.35">
      <c r="C3137" s="5" t="s">
        <v>208</v>
      </c>
      <c r="D3137" s="5" t="s">
        <v>17</v>
      </c>
      <c r="E3137" s="5" t="s">
        <v>20</v>
      </c>
      <c r="F3137" s="5" t="s">
        <v>11</v>
      </c>
      <c r="G3137" s="5" t="s">
        <v>129</v>
      </c>
      <c r="H3137" s="23">
        <v>1689206.34</v>
      </c>
      <c r="I3137" s="23">
        <v>1951769.0535665653</v>
      </c>
    </row>
    <row r="3138" spans="3:9" x14ac:dyDescent="0.35">
      <c r="C3138" s="5" t="s">
        <v>208</v>
      </c>
      <c r="D3138" s="5" t="s">
        <v>17</v>
      </c>
      <c r="E3138" s="5" t="s">
        <v>21</v>
      </c>
      <c r="F3138" s="5" t="s">
        <v>60</v>
      </c>
      <c r="G3138" s="5" t="s">
        <v>120</v>
      </c>
      <c r="H3138" s="23">
        <v>10600760.248070311</v>
      </c>
      <c r="I3138" s="23">
        <v>12056006.743876593</v>
      </c>
    </row>
    <row r="3139" spans="3:9" x14ac:dyDescent="0.35">
      <c r="C3139" s="5" t="s">
        <v>208</v>
      </c>
      <c r="D3139" s="5" t="s">
        <v>17</v>
      </c>
      <c r="E3139" s="5" t="s">
        <v>21</v>
      </c>
      <c r="F3139" s="5" t="s">
        <v>61</v>
      </c>
      <c r="G3139" s="5" t="s">
        <v>121</v>
      </c>
      <c r="H3139" s="23">
        <v>8898153.2282180358</v>
      </c>
      <c r="I3139" s="23">
        <v>10119669.987534313</v>
      </c>
    </row>
    <row r="3140" spans="3:9" x14ac:dyDescent="0.35">
      <c r="C3140" s="5" t="s">
        <v>208</v>
      </c>
      <c r="D3140" s="5" t="s">
        <v>17</v>
      </c>
      <c r="E3140" s="5" t="s">
        <v>21</v>
      </c>
      <c r="F3140" s="5" t="s">
        <v>54</v>
      </c>
      <c r="G3140" s="5" t="s">
        <v>122</v>
      </c>
      <c r="H3140" s="23">
        <v>11066872.628834236</v>
      </c>
      <c r="I3140" s="23">
        <v>12586105.89472921</v>
      </c>
    </row>
    <row r="3141" spans="3:9" x14ac:dyDescent="0.35">
      <c r="C3141" s="5" t="s">
        <v>208</v>
      </c>
      <c r="D3141" s="5" t="s">
        <v>17</v>
      </c>
      <c r="E3141" s="5" t="s">
        <v>21</v>
      </c>
      <c r="F3141" s="5" t="s">
        <v>62</v>
      </c>
      <c r="G3141" s="5" t="s">
        <v>123</v>
      </c>
      <c r="H3141" s="23">
        <v>7203822.5127294799</v>
      </c>
      <c r="I3141" s="23">
        <v>8192745.6864205645</v>
      </c>
    </row>
    <row r="3142" spans="3:9" x14ac:dyDescent="0.35">
      <c r="C3142" s="5" t="s">
        <v>208</v>
      </c>
      <c r="D3142" s="5" t="s">
        <v>17</v>
      </c>
      <c r="E3142" s="5" t="s">
        <v>21</v>
      </c>
      <c r="F3142" s="5" t="s">
        <v>53</v>
      </c>
      <c r="G3142" s="5" t="s">
        <v>124</v>
      </c>
      <c r="H3142" s="23">
        <v>15975984.783605421</v>
      </c>
      <c r="I3142" s="23">
        <v>18169128.985468522</v>
      </c>
    </row>
    <row r="3143" spans="3:9" x14ac:dyDescent="0.35">
      <c r="C3143" s="5" t="s">
        <v>208</v>
      </c>
      <c r="D3143" s="5" t="s">
        <v>17</v>
      </c>
      <c r="E3143" s="5" t="s">
        <v>21</v>
      </c>
      <c r="F3143" s="5" t="s">
        <v>63</v>
      </c>
      <c r="G3143" s="5" t="s">
        <v>125</v>
      </c>
      <c r="H3143" s="23">
        <v>14835252.155991737</v>
      </c>
      <c r="I3143" s="23">
        <v>16871799.366682541</v>
      </c>
    </row>
    <row r="3144" spans="3:9" x14ac:dyDescent="0.35">
      <c r="C3144" s="5" t="s">
        <v>208</v>
      </c>
      <c r="D3144" s="5" t="s">
        <v>17</v>
      </c>
      <c r="E3144" s="5" t="s">
        <v>21</v>
      </c>
      <c r="F3144" s="5" t="s">
        <v>64</v>
      </c>
      <c r="G3144" s="5" t="s">
        <v>126</v>
      </c>
      <c r="H3144" s="23">
        <v>20332411.767231021</v>
      </c>
      <c r="I3144" s="23">
        <v>23123595.63358999</v>
      </c>
    </row>
    <row r="3145" spans="3:9" x14ac:dyDescent="0.35">
      <c r="C3145" s="5" t="s">
        <v>208</v>
      </c>
      <c r="D3145" s="5" t="s">
        <v>17</v>
      </c>
      <c r="E3145" s="5" t="s">
        <v>21</v>
      </c>
      <c r="F3145" s="5" t="s">
        <v>65</v>
      </c>
      <c r="G3145" s="5" t="s">
        <v>127</v>
      </c>
      <c r="H3145" s="23">
        <v>5963992.9560410194</v>
      </c>
      <c r="I3145" s="23">
        <v>6782715.35398148</v>
      </c>
    </row>
    <row r="3146" spans="3:9" x14ac:dyDescent="0.35">
      <c r="C3146" s="5" t="s">
        <v>208</v>
      </c>
      <c r="D3146" s="5" t="s">
        <v>17</v>
      </c>
      <c r="E3146" s="5" t="s">
        <v>21</v>
      </c>
      <c r="F3146" s="5" t="s">
        <v>28</v>
      </c>
      <c r="G3146" s="5" t="s">
        <v>128</v>
      </c>
      <c r="H3146" s="23">
        <v>11144028.400644653</v>
      </c>
      <c r="I3146" s="23">
        <v>12673853.422595875</v>
      </c>
    </row>
    <row r="3147" spans="3:9" x14ac:dyDescent="0.35">
      <c r="C3147" s="5" t="s">
        <v>208</v>
      </c>
      <c r="D3147" s="5" t="s">
        <v>17</v>
      </c>
      <c r="E3147" s="5" t="s">
        <v>21</v>
      </c>
      <c r="F3147" s="5" t="s">
        <v>11</v>
      </c>
      <c r="G3147" s="5" t="s">
        <v>129</v>
      </c>
      <c r="H3147" s="23">
        <v>1493130.5586340879</v>
      </c>
      <c r="I3147" s="23">
        <v>1698103.8777532582</v>
      </c>
    </row>
    <row r="3148" spans="3:9" x14ac:dyDescent="0.35">
      <c r="C3148" s="5" t="s">
        <v>208</v>
      </c>
      <c r="D3148" s="5" t="s">
        <v>17</v>
      </c>
      <c r="E3148" s="5" t="s">
        <v>22</v>
      </c>
      <c r="F3148" s="5" t="s">
        <v>60</v>
      </c>
      <c r="G3148" s="5" t="s">
        <v>120</v>
      </c>
      <c r="H3148" s="23">
        <v>10609302.527804429</v>
      </c>
      <c r="I3148" s="23">
        <v>11841319.514476208</v>
      </c>
    </row>
    <row r="3149" spans="3:9" x14ac:dyDescent="0.35">
      <c r="C3149" s="5" t="s">
        <v>208</v>
      </c>
      <c r="D3149" s="5" t="s">
        <v>17</v>
      </c>
      <c r="E3149" s="5" t="s">
        <v>22</v>
      </c>
      <c r="F3149" s="5" t="s">
        <v>61</v>
      </c>
      <c r="G3149" s="5" t="s">
        <v>121</v>
      </c>
      <c r="H3149" s="23">
        <v>8222820.1553754155</v>
      </c>
      <c r="I3149" s="23">
        <v>9177704.2378322575</v>
      </c>
    </row>
    <row r="3150" spans="3:9" x14ac:dyDescent="0.35">
      <c r="C3150" s="5" t="s">
        <v>208</v>
      </c>
      <c r="D3150" s="5" t="s">
        <v>17</v>
      </c>
      <c r="E3150" s="5" t="s">
        <v>22</v>
      </c>
      <c r="F3150" s="5" t="s">
        <v>54</v>
      </c>
      <c r="G3150" s="5" t="s">
        <v>122</v>
      </c>
      <c r="H3150" s="23">
        <v>10612259.092055798</v>
      </c>
      <c r="I3150" s="23">
        <v>11844619.413020318</v>
      </c>
    </row>
    <row r="3151" spans="3:9" x14ac:dyDescent="0.35">
      <c r="C3151" s="5" t="s">
        <v>208</v>
      </c>
      <c r="D3151" s="5" t="s">
        <v>17</v>
      </c>
      <c r="E3151" s="5" t="s">
        <v>22</v>
      </c>
      <c r="F3151" s="5" t="s">
        <v>62</v>
      </c>
      <c r="G3151" s="5" t="s">
        <v>123</v>
      </c>
      <c r="H3151" s="23">
        <v>7679325.1790859494</v>
      </c>
      <c r="I3151" s="23">
        <v>8571095.306482641</v>
      </c>
    </row>
    <row r="3152" spans="3:9" x14ac:dyDescent="0.35">
      <c r="C3152" s="5" t="s">
        <v>208</v>
      </c>
      <c r="D3152" s="5" t="s">
        <v>17</v>
      </c>
      <c r="E3152" s="5" t="s">
        <v>22</v>
      </c>
      <c r="F3152" s="5" t="s">
        <v>53</v>
      </c>
      <c r="G3152" s="5" t="s">
        <v>124</v>
      </c>
      <c r="H3152" s="23">
        <v>20039480.565770742</v>
      </c>
      <c r="I3152" s="23">
        <v>22366587.403982271</v>
      </c>
    </row>
    <row r="3153" spans="3:9" x14ac:dyDescent="0.35">
      <c r="C3153" s="5" t="s">
        <v>208</v>
      </c>
      <c r="D3153" s="5" t="s">
        <v>17</v>
      </c>
      <c r="E3153" s="5" t="s">
        <v>22</v>
      </c>
      <c r="F3153" s="5" t="s">
        <v>63</v>
      </c>
      <c r="G3153" s="5" t="s">
        <v>125</v>
      </c>
      <c r="H3153" s="23">
        <v>14388372.507736599</v>
      </c>
      <c r="I3153" s="23">
        <v>16059238.174318852</v>
      </c>
    </row>
    <row r="3154" spans="3:9" x14ac:dyDescent="0.35">
      <c r="C3154" s="5" t="s">
        <v>208</v>
      </c>
      <c r="D3154" s="5" t="s">
        <v>17</v>
      </c>
      <c r="E3154" s="5" t="s">
        <v>22</v>
      </c>
      <c r="F3154" s="5" t="s">
        <v>64</v>
      </c>
      <c r="G3154" s="5" t="s">
        <v>126</v>
      </c>
      <c r="H3154" s="23">
        <v>21536437.889694743</v>
      </c>
      <c r="I3154" s="23">
        <v>24037380.552322034</v>
      </c>
    </row>
    <row r="3155" spans="3:9" x14ac:dyDescent="0.35">
      <c r="C3155" s="5" t="s">
        <v>208</v>
      </c>
      <c r="D3155" s="5" t="s">
        <v>17</v>
      </c>
      <c r="E3155" s="5" t="s">
        <v>22</v>
      </c>
      <c r="F3155" s="5" t="s">
        <v>65</v>
      </c>
      <c r="G3155" s="5" t="s">
        <v>127</v>
      </c>
      <c r="H3155" s="23">
        <v>6552811.4082183009</v>
      </c>
      <c r="I3155" s="23">
        <v>7313763.8783947071</v>
      </c>
    </row>
    <row r="3156" spans="3:9" x14ac:dyDescent="0.35">
      <c r="C3156" s="5" t="s">
        <v>208</v>
      </c>
      <c r="D3156" s="5" t="s">
        <v>17</v>
      </c>
      <c r="E3156" s="5" t="s">
        <v>22</v>
      </c>
      <c r="F3156" s="5" t="s">
        <v>28</v>
      </c>
      <c r="G3156" s="5" t="s">
        <v>128</v>
      </c>
      <c r="H3156" s="23">
        <v>10248458.511726229</v>
      </c>
      <c r="I3156" s="23">
        <v>11438572.088048261</v>
      </c>
    </row>
    <row r="3157" spans="3:9" x14ac:dyDescent="0.35">
      <c r="C3157" s="5" t="s">
        <v>208</v>
      </c>
      <c r="D3157" s="5" t="s">
        <v>17</v>
      </c>
      <c r="E3157" s="5" t="s">
        <v>22</v>
      </c>
      <c r="F3157" s="5" t="s">
        <v>11</v>
      </c>
      <c r="G3157" s="5" t="s">
        <v>129</v>
      </c>
      <c r="H3157" s="23">
        <v>1191732.1436209939</v>
      </c>
      <c r="I3157" s="23">
        <v>1330123.3564887531</v>
      </c>
    </row>
    <row r="3158" spans="3:9" x14ac:dyDescent="0.35">
      <c r="C3158" s="5" t="s">
        <v>208</v>
      </c>
      <c r="D3158" s="5" t="s">
        <v>17</v>
      </c>
      <c r="E3158" s="5" t="s">
        <v>12</v>
      </c>
      <c r="F3158" s="5" t="s">
        <v>60</v>
      </c>
      <c r="G3158" s="5" t="s">
        <v>120</v>
      </c>
      <c r="H3158" s="23">
        <v>10760676.848485516</v>
      </c>
      <c r="I3158" s="23">
        <v>11743910.128941499</v>
      </c>
    </row>
    <row r="3159" spans="3:9" x14ac:dyDescent="0.35">
      <c r="C3159" s="5" t="s">
        <v>208</v>
      </c>
      <c r="D3159" s="5" t="s">
        <v>17</v>
      </c>
      <c r="E3159" s="5" t="s">
        <v>12</v>
      </c>
      <c r="F3159" s="5" t="s">
        <v>61</v>
      </c>
      <c r="G3159" s="5" t="s">
        <v>121</v>
      </c>
      <c r="H3159" s="23">
        <v>7856883.5979578644</v>
      </c>
      <c r="I3159" s="23">
        <v>8574789.1296408623</v>
      </c>
    </row>
    <row r="3160" spans="3:9" x14ac:dyDescent="0.35">
      <c r="C3160" s="5" t="s">
        <v>208</v>
      </c>
      <c r="D3160" s="5" t="s">
        <v>17</v>
      </c>
      <c r="E3160" s="5" t="s">
        <v>12</v>
      </c>
      <c r="F3160" s="5" t="s">
        <v>54</v>
      </c>
      <c r="G3160" s="5" t="s">
        <v>122</v>
      </c>
      <c r="H3160" s="23">
        <v>10520009.011167455</v>
      </c>
      <c r="I3160" s="23">
        <v>11481251.795066543</v>
      </c>
    </row>
    <row r="3161" spans="3:9" x14ac:dyDescent="0.35">
      <c r="C3161" s="5" t="s">
        <v>208</v>
      </c>
      <c r="D3161" s="5" t="s">
        <v>17</v>
      </c>
      <c r="E3161" s="5" t="s">
        <v>12</v>
      </c>
      <c r="F3161" s="5" t="s">
        <v>62</v>
      </c>
      <c r="G3161" s="5" t="s">
        <v>123</v>
      </c>
      <c r="H3161" s="23">
        <v>7887613.6260845298</v>
      </c>
      <c r="I3161" s="23">
        <v>8608327.0467868634</v>
      </c>
    </row>
    <row r="3162" spans="3:9" x14ac:dyDescent="0.35">
      <c r="C3162" s="5" t="s">
        <v>208</v>
      </c>
      <c r="D3162" s="5" t="s">
        <v>17</v>
      </c>
      <c r="E3162" s="5" t="s">
        <v>12</v>
      </c>
      <c r="F3162" s="5" t="s">
        <v>53</v>
      </c>
      <c r="G3162" s="5" t="s">
        <v>124</v>
      </c>
      <c r="H3162" s="23">
        <v>19968144.542186841</v>
      </c>
      <c r="I3162" s="23">
        <v>21792690.018208347</v>
      </c>
    </row>
    <row r="3163" spans="3:9" x14ac:dyDescent="0.35">
      <c r="C3163" s="5" t="s">
        <v>208</v>
      </c>
      <c r="D3163" s="5" t="s">
        <v>17</v>
      </c>
      <c r="E3163" s="5" t="s">
        <v>12</v>
      </c>
      <c r="F3163" s="5" t="s">
        <v>63</v>
      </c>
      <c r="G3163" s="5" t="s">
        <v>125</v>
      </c>
      <c r="H3163" s="23">
        <v>15152504.051805967</v>
      </c>
      <c r="I3163" s="23">
        <v>16537030.924581317</v>
      </c>
    </row>
    <row r="3164" spans="3:9" x14ac:dyDescent="0.35">
      <c r="C3164" s="5" t="s">
        <v>208</v>
      </c>
      <c r="D3164" s="5" t="s">
        <v>17</v>
      </c>
      <c r="E3164" s="5" t="s">
        <v>12</v>
      </c>
      <c r="F3164" s="5" t="s">
        <v>64</v>
      </c>
      <c r="G3164" s="5" t="s">
        <v>126</v>
      </c>
      <c r="H3164" s="23">
        <v>22248616.146255236</v>
      </c>
      <c r="I3164" s="23">
        <v>24281534.72071901</v>
      </c>
    </row>
    <row r="3165" spans="3:9" x14ac:dyDescent="0.35">
      <c r="C3165" s="5" t="s">
        <v>208</v>
      </c>
      <c r="D3165" s="5" t="s">
        <v>17</v>
      </c>
      <c r="E3165" s="5" t="s">
        <v>12</v>
      </c>
      <c r="F3165" s="5" t="s">
        <v>65</v>
      </c>
      <c r="G3165" s="5" t="s">
        <v>127</v>
      </c>
      <c r="H3165" s="23">
        <v>6695703.8758917898</v>
      </c>
      <c r="I3165" s="23">
        <v>7307509.1535292733</v>
      </c>
    </row>
    <row r="3166" spans="3:9" x14ac:dyDescent="0.35">
      <c r="C3166" s="5" t="s">
        <v>208</v>
      </c>
      <c r="D3166" s="5" t="s">
        <v>17</v>
      </c>
      <c r="E3166" s="5" t="s">
        <v>12</v>
      </c>
      <c r="F3166" s="5" t="s">
        <v>28</v>
      </c>
      <c r="G3166" s="5" t="s">
        <v>128</v>
      </c>
      <c r="H3166" s="23">
        <v>10700202.424287453</v>
      </c>
      <c r="I3166" s="23">
        <v>11677909.986675218</v>
      </c>
    </row>
    <row r="3167" spans="3:9" x14ac:dyDescent="0.35">
      <c r="C3167" s="5" t="s">
        <v>208</v>
      </c>
      <c r="D3167" s="5" t="s">
        <v>17</v>
      </c>
      <c r="E3167" s="5" t="s">
        <v>12</v>
      </c>
      <c r="F3167" s="5" t="s">
        <v>11</v>
      </c>
      <c r="G3167" s="5" t="s">
        <v>129</v>
      </c>
      <c r="H3167" s="23">
        <v>1975526.5752699345</v>
      </c>
      <c r="I3167" s="23">
        <v>2156035.9895549673</v>
      </c>
    </row>
    <row r="3168" spans="3:9" x14ac:dyDescent="0.35">
      <c r="C3168" s="5" t="s">
        <v>208</v>
      </c>
      <c r="D3168" s="5" t="s">
        <v>17</v>
      </c>
      <c r="E3168" s="5" t="s">
        <v>13</v>
      </c>
      <c r="F3168" s="5" t="s">
        <v>60</v>
      </c>
      <c r="G3168" s="5" t="s">
        <v>120</v>
      </c>
      <c r="H3168" s="23">
        <v>10886251.761044286</v>
      </c>
      <c r="I3168" s="23">
        <v>11681475.123440674</v>
      </c>
    </row>
    <row r="3169" spans="3:9" x14ac:dyDescent="0.35">
      <c r="C3169" s="5" t="s">
        <v>208</v>
      </c>
      <c r="D3169" s="5" t="s">
        <v>17</v>
      </c>
      <c r="E3169" s="5" t="s">
        <v>13</v>
      </c>
      <c r="F3169" s="5" t="s">
        <v>61</v>
      </c>
      <c r="G3169" s="5" t="s">
        <v>121</v>
      </c>
      <c r="H3169" s="23">
        <v>8262286.4886866733</v>
      </c>
      <c r="I3169" s="23">
        <v>8865833.3647682332</v>
      </c>
    </row>
    <row r="3170" spans="3:9" x14ac:dyDescent="0.35">
      <c r="C3170" s="5" t="s">
        <v>208</v>
      </c>
      <c r="D3170" s="5" t="s">
        <v>17</v>
      </c>
      <c r="E3170" s="5" t="s">
        <v>13</v>
      </c>
      <c r="F3170" s="5" t="s">
        <v>54</v>
      </c>
      <c r="G3170" s="5" t="s">
        <v>122</v>
      </c>
      <c r="H3170" s="23">
        <v>10464612.01889715</v>
      </c>
      <c r="I3170" s="23">
        <v>11229035.269296309</v>
      </c>
    </row>
    <row r="3171" spans="3:9" x14ac:dyDescent="0.35">
      <c r="C3171" s="5" t="s">
        <v>208</v>
      </c>
      <c r="D3171" s="5" t="s">
        <v>17</v>
      </c>
      <c r="E3171" s="5" t="s">
        <v>13</v>
      </c>
      <c r="F3171" s="5" t="s">
        <v>62</v>
      </c>
      <c r="G3171" s="5" t="s">
        <v>123</v>
      </c>
      <c r="H3171" s="23">
        <v>8103182.3280454585</v>
      </c>
      <c r="I3171" s="23">
        <v>8695106.8984543607</v>
      </c>
    </row>
    <row r="3172" spans="3:9" x14ac:dyDescent="0.35">
      <c r="C3172" s="5" t="s">
        <v>208</v>
      </c>
      <c r="D3172" s="5" t="s">
        <v>17</v>
      </c>
      <c r="E3172" s="5" t="s">
        <v>13</v>
      </c>
      <c r="F3172" s="5" t="s">
        <v>53</v>
      </c>
      <c r="G3172" s="5" t="s">
        <v>124</v>
      </c>
      <c r="H3172" s="23">
        <v>20539666.483951144</v>
      </c>
      <c r="I3172" s="23">
        <v>22040056.425539374</v>
      </c>
    </row>
    <row r="3173" spans="3:9" x14ac:dyDescent="0.35">
      <c r="C3173" s="5" t="s">
        <v>208</v>
      </c>
      <c r="D3173" s="5" t="s">
        <v>17</v>
      </c>
      <c r="E3173" s="5" t="s">
        <v>13</v>
      </c>
      <c r="F3173" s="5" t="s">
        <v>63</v>
      </c>
      <c r="G3173" s="5" t="s">
        <v>125</v>
      </c>
      <c r="H3173" s="23">
        <v>16089532.761206103</v>
      </c>
      <c r="I3173" s="23">
        <v>17264847.518075716</v>
      </c>
    </row>
    <row r="3174" spans="3:9" x14ac:dyDescent="0.35">
      <c r="C3174" s="5" t="s">
        <v>208</v>
      </c>
      <c r="D3174" s="5" t="s">
        <v>17</v>
      </c>
      <c r="E3174" s="5" t="s">
        <v>13</v>
      </c>
      <c r="F3174" s="5" t="s">
        <v>64</v>
      </c>
      <c r="G3174" s="5" t="s">
        <v>126</v>
      </c>
      <c r="H3174" s="23">
        <v>23355184.660573713</v>
      </c>
      <c r="I3174" s="23">
        <v>25061243.723219197</v>
      </c>
    </row>
    <row r="3175" spans="3:9" x14ac:dyDescent="0.35">
      <c r="C3175" s="5" t="s">
        <v>208</v>
      </c>
      <c r="D3175" s="5" t="s">
        <v>17</v>
      </c>
      <c r="E3175" s="5" t="s">
        <v>13</v>
      </c>
      <c r="F3175" s="5" t="s">
        <v>65</v>
      </c>
      <c r="G3175" s="5" t="s">
        <v>127</v>
      </c>
      <c r="H3175" s="23">
        <v>7560904.4739337284</v>
      </c>
      <c r="I3175" s="23">
        <v>8113216.5102982717</v>
      </c>
    </row>
    <row r="3176" spans="3:9" x14ac:dyDescent="0.35">
      <c r="C3176" s="5" t="s">
        <v>208</v>
      </c>
      <c r="D3176" s="5" t="s">
        <v>17</v>
      </c>
      <c r="E3176" s="5" t="s">
        <v>13</v>
      </c>
      <c r="F3176" s="5" t="s">
        <v>28</v>
      </c>
      <c r="G3176" s="5" t="s">
        <v>128</v>
      </c>
      <c r="H3176" s="23">
        <v>11548378.061107118</v>
      </c>
      <c r="I3176" s="23">
        <v>12391968.6957497</v>
      </c>
    </row>
    <row r="3177" spans="3:9" x14ac:dyDescent="0.35">
      <c r="C3177" s="5" t="s">
        <v>208</v>
      </c>
      <c r="D3177" s="5" t="s">
        <v>17</v>
      </c>
      <c r="E3177" s="5" t="s">
        <v>13</v>
      </c>
      <c r="F3177" s="5" t="s">
        <v>11</v>
      </c>
      <c r="G3177" s="5" t="s">
        <v>129</v>
      </c>
      <c r="H3177" s="23">
        <v>2637311.8825545916</v>
      </c>
      <c r="I3177" s="23">
        <v>2829963.3174991594</v>
      </c>
    </row>
    <row r="3178" spans="3:9" x14ac:dyDescent="0.35">
      <c r="C3178" s="5" t="s">
        <v>208</v>
      </c>
      <c r="D3178" s="5" t="s">
        <v>17</v>
      </c>
      <c r="E3178" s="5" t="s">
        <v>14</v>
      </c>
      <c r="F3178" s="5" t="s">
        <v>60</v>
      </c>
      <c r="G3178" s="5" t="s">
        <v>120</v>
      </c>
      <c r="H3178" s="23">
        <v>10626773.75933986</v>
      </c>
      <c r="I3178" s="23">
        <v>11214744.514199324</v>
      </c>
    </row>
    <row r="3179" spans="3:9" x14ac:dyDescent="0.35">
      <c r="C3179" s="5" t="s">
        <v>208</v>
      </c>
      <c r="D3179" s="5" t="s">
        <v>17</v>
      </c>
      <c r="E3179" s="5" t="s">
        <v>14</v>
      </c>
      <c r="F3179" s="5" t="s">
        <v>61</v>
      </c>
      <c r="G3179" s="5" t="s">
        <v>121</v>
      </c>
      <c r="H3179" s="23">
        <v>7893394.8281589085</v>
      </c>
      <c r="I3179" s="23">
        <v>8330129.9483958799</v>
      </c>
    </row>
    <row r="3180" spans="3:9" x14ac:dyDescent="0.35">
      <c r="C3180" s="5" t="s">
        <v>208</v>
      </c>
      <c r="D3180" s="5" t="s">
        <v>17</v>
      </c>
      <c r="E3180" s="5" t="s">
        <v>14</v>
      </c>
      <c r="F3180" s="5" t="s">
        <v>54</v>
      </c>
      <c r="G3180" s="5" t="s">
        <v>122</v>
      </c>
      <c r="H3180" s="23">
        <v>13994179.702604167</v>
      </c>
      <c r="I3180" s="23">
        <v>14768466.291339289</v>
      </c>
    </row>
    <row r="3181" spans="3:9" x14ac:dyDescent="0.35">
      <c r="C3181" s="5" t="s">
        <v>208</v>
      </c>
      <c r="D3181" s="5" t="s">
        <v>17</v>
      </c>
      <c r="E3181" s="5" t="s">
        <v>14</v>
      </c>
      <c r="F3181" s="5" t="s">
        <v>62</v>
      </c>
      <c r="G3181" s="5" t="s">
        <v>123</v>
      </c>
      <c r="H3181" s="23">
        <v>8065478.1818686994</v>
      </c>
      <c r="I3181" s="23">
        <v>8511734.5342002716</v>
      </c>
    </row>
    <row r="3182" spans="3:9" x14ac:dyDescent="0.35">
      <c r="C3182" s="5" t="s">
        <v>208</v>
      </c>
      <c r="D3182" s="5" t="s">
        <v>17</v>
      </c>
      <c r="E3182" s="5" t="s">
        <v>14</v>
      </c>
      <c r="F3182" s="5" t="s">
        <v>53</v>
      </c>
      <c r="G3182" s="5" t="s">
        <v>124</v>
      </c>
      <c r="H3182" s="23">
        <v>21671348.464861184</v>
      </c>
      <c r="I3182" s="23">
        <v>22870406.561351467</v>
      </c>
    </row>
    <row r="3183" spans="3:9" x14ac:dyDescent="0.35">
      <c r="C3183" s="5" t="s">
        <v>208</v>
      </c>
      <c r="D3183" s="5" t="s">
        <v>17</v>
      </c>
      <c r="E3183" s="5" t="s">
        <v>14</v>
      </c>
      <c r="F3183" s="5" t="s">
        <v>63</v>
      </c>
      <c r="G3183" s="5" t="s">
        <v>125</v>
      </c>
      <c r="H3183" s="23">
        <v>17841449.9106934</v>
      </c>
      <c r="I3183" s="23">
        <v>18828602.833052158</v>
      </c>
    </row>
    <row r="3184" spans="3:9" x14ac:dyDescent="0.35">
      <c r="C3184" s="5" t="s">
        <v>208</v>
      </c>
      <c r="D3184" s="5" t="s">
        <v>17</v>
      </c>
      <c r="E3184" s="5" t="s">
        <v>14</v>
      </c>
      <c r="F3184" s="5" t="s">
        <v>64</v>
      </c>
      <c r="G3184" s="5" t="s">
        <v>126</v>
      </c>
      <c r="H3184" s="23">
        <v>25426781.747353178</v>
      </c>
      <c r="I3184" s="23">
        <v>26833624.915017154</v>
      </c>
    </row>
    <row r="3185" spans="3:9" x14ac:dyDescent="0.35">
      <c r="C3185" s="5" t="s">
        <v>208</v>
      </c>
      <c r="D3185" s="5" t="s">
        <v>17</v>
      </c>
      <c r="E3185" s="5" t="s">
        <v>14</v>
      </c>
      <c r="F3185" s="5" t="s">
        <v>65</v>
      </c>
      <c r="G3185" s="5" t="s">
        <v>127</v>
      </c>
      <c r="H3185" s="23">
        <v>7314994.3520620065</v>
      </c>
      <c r="I3185" s="23">
        <v>7719727.044069726</v>
      </c>
    </row>
    <row r="3186" spans="3:9" x14ac:dyDescent="0.35">
      <c r="C3186" s="5" t="s">
        <v>208</v>
      </c>
      <c r="D3186" s="5" t="s">
        <v>17</v>
      </c>
      <c r="E3186" s="5" t="s">
        <v>14</v>
      </c>
      <c r="F3186" s="5" t="s">
        <v>28</v>
      </c>
      <c r="G3186" s="5" t="s">
        <v>128</v>
      </c>
      <c r="H3186" s="23">
        <v>12200575.815284614</v>
      </c>
      <c r="I3186" s="23">
        <v>12875623.758742351</v>
      </c>
    </row>
    <row r="3187" spans="3:9" x14ac:dyDescent="0.35">
      <c r="C3187" s="5" t="s">
        <v>208</v>
      </c>
      <c r="D3187" s="5" t="s">
        <v>17</v>
      </c>
      <c r="E3187" s="5" t="s">
        <v>14</v>
      </c>
      <c r="F3187" s="5" t="s">
        <v>11</v>
      </c>
      <c r="G3187" s="5" t="s">
        <v>129</v>
      </c>
      <c r="H3187" s="23">
        <v>491101.01306888385</v>
      </c>
      <c r="I3187" s="23">
        <v>518273.23296418134</v>
      </c>
    </row>
    <row r="3188" spans="3:9" x14ac:dyDescent="0.35">
      <c r="C3188" s="5" t="s">
        <v>208</v>
      </c>
      <c r="D3188" s="5" t="s">
        <v>17</v>
      </c>
      <c r="E3188" s="5" t="s">
        <v>23</v>
      </c>
      <c r="F3188" s="5" t="s">
        <v>60</v>
      </c>
      <c r="G3188" s="5" t="s">
        <v>120</v>
      </c>
      <c r="H3188" s="23">
        <v>9308699</v>
      </c>
      <c r="I3188" s="23">
        <v>9684589.3824524321</v>
      </c>
    </row>
    <row r="3189" spans="3:9" x14ac:dyDescent="0.35">
      <c r="C3189" s="5" t="s">
        <v>208</v>
      </c>
      <c r="D3189" s="5" t="s">
        <v>17</v>
      </c>
      <c r="E3189" s="5" t="s">
        <v>23</v>
      </c>
      <c r="F3189" s="5" t="s">
        <v>61</v>
      </c>
      <c r="G3189" s="5" t="s">
        <v>121</v>
      </c>
      <c r="H3189" s="23">
        <v>7678081</v>
      </c>
      <c r="I3189" s="23">
        <v>7988126.1312896404</v>
      </c>
    </row>
    <row r="3190" spans="3:9" x14ac:dyDescent="0.35">
      <c r="C3190" s="5" t="s">
        <v>208</v>
      </c>
      <c r="D3190" s="5" t="s">
        <v>17</v>
      </c>
      <c r="E3190" s="5" t="s">
        <v>23</v>
      </c>
      <c r="F3190" s="5" t="s">
        <v>54</v>
      </c>
      <c r="G3190" s="5" t="s">
        <v>122</v>
      </c>
      <c r="H3190" s="23">
        <v>14730241</v>
      </c>
      <c r="I3190" s="23">
        <v>15325056.228541227</v>
      </c>
    </row>
    <row r="3191" spans="3:9" x14ac:dyDescent="0.35">
      <c r="C3191" s="5" t="s">
        <v>208</v>
      </c>
      <c r="D3191" s="5" t="s">
        <v>17</v>
      </c>
      <c r="E3191" s="5" t="s">
        <v>23</v>
      </c>
      <c r="F3191" s="5" t="s">
        <v>62</v>
      </c>
      <c r="G3191" s="5" t="s">
        <v>123</v>
      </c>
      <c r="H3191" s="23">
        <v>7360929</v>
      </c>
      <c r="I3191" s="23">
        <v>7658167.3591966173</v>
      </c>
    </row>
    <row r="3192" spans="3:9" x14ac:dyDescent="0.35">
      <c r="C3192" s="5" t="s">
        <v>208</v>
      </c>
      <c r="D3192" s="5" t="s">
        <v>17</v>
      </c>
      <c r="E3192" s="5" t="s">
        <v>23</v>
      </c>
      <c r="F3192" s="5" t="s">
        <v>53</v>
      </c>
      <c r="G3192" s="5" t="s">
        <v>124</v>
      </c>
      <c r="H3192" s="23">
        <v>27250662</v>
      </c>
      <c r="I3192" s="23">
        <v>28351058.710782241</v>
      </c>
    </row>
    <row r="3193" spans="3:9" x14ac:dyDescent="0.35">
      <c r="C3193" s="5" t="s">
        <v>208</v>
      </c>
      <c r="D3193" s="5" t="s">
        <v>17</v>
      </c>
      <c r="E3193" s="5" t="s">
        <v>23</v>
      </c>
      <c r="F3193" s="5" t="s">
        <v>63</v>
      </c>
      <c r="G3193" s="5" t="s">
        <v>125</v>
      </c>
      <c r="H3193" s="23">
        <v>14184232</v>
      </c>
      <c r="I3193" s="23">
        <v>14756999.08498943</v>
      </c>
    </row>
    <row r="3194" spans="3:9" x14ac:dyDescent="0.35">
      <c r="C3194" s="5" t="s">
        <v>208</v>
      </c>
      <c r="D3194" s="5" t="s">
        <v>17</v>
      </c>
      <c r="E3194" s="5" t="s">
        <v>23</v>
      </c>
      <c r="F3194" s="5" t="s">
        <v>64</v>
      </c>
      <c r="G3194" s="5" t="s">
        <v>126</v>
      </c>
      <c r="H3194" s="23">
        <v>25000160</v>
      </c>
      <c r="I3194" s="23">
        <v>26009680.202959832</v>
      </c>
    </row>
    <row r="3195" spans="3:9" x14ac:dyDescent="0.35">
      <c r="C3195" s="5" t="s">
        <v>208</v>
      </c>
      <c r="D3195" s="5" t="s">
        <v>17</v>
      </c>
      <c r="E3195" s="5" t="s">
        <v>23</v>
      </c>
      <c r="F3195" s="5" t="s">
        <v>65</v>
      </c>
      <c r="G3195" s="5" t="s">
        <v>127</v>
      </c>
      <c r="H3195" s="23">
        <v>8701739</v>
      </c>
      <c r="I3195" s="23">
        <v>9053120.0040169135</v>
      </c>
    </row>
    <row r="3196" spans="3:9" x14ac:dyDescent="0.35">
      <c r="C3196" s="5" t="s">
        <v>208</v>
      </c>
      <c r="D3196" s="5" t="s">
        <v>17</v>
      </c>
      <c r="E3196" s="5" t="s">
        <v>23</v>
      </c>
      <c r="F3196" s="5" t="s">
        <v>28</v>
      </c>
      <c r="G3196" s="5" t="s">
        <v>128</v>
      </c>
      <c r="H3196" s="23">
        <v>13042272</v>
      </c>
      <c r="I3196" s="23">
        <v>13568926.112473574</v>
      </c>
    </row>
    <row r="3197" spans="3:9" x14ac:dyDescent="0.35">
      <c r="C3197" s="5" t="s">
        <v>208</v>
      </c>
      <c r="D3197" s="5" t="s">
        <v>17</v>
      </c>
      <c r="E3197" s="5" t="s">
        <v>23</v>
      </c>
      <c r="F3197" s="5" t="s">
        <v>11</v>
      </c>
      <c r="G3197" s="5" t="s">
        <v>129</v>
      </c>
      <c r="H3197" s="23">
        <v>1703985</v>
      </c>
      <c r="I3197" s="23">
        <v>1772792.8509513743</v>
      </c>
    </row>
    <row r="3198" spans="3:9" x14ac:dyDescent="0.35">
      <c r="C3198" s="5" t="s">
        <v>208</v>
      </c>
      <c r="D3198" s="5" t="s">
        <v>17</v>
      </c>
      <c r="E3198" s="5" t="s">
        <v>24</v>
      </c>
      <c r="F3198" s="5" t="s">
        <v>60</v>
      </c>
      <c r="G3198" s="5" t="s">
        <v>120</v>
      </c>
      <c r="H3198" s="23">
        <v>9225330.8229627945</v>
      </c>
      <c r="I3198" s="23">
        <v>9225330.8229627945</v>
      </c>
    </row>
    <row r="3199" spans="3:9" x14ac:dyDescent="0.35">
      <c r="C3199" s="5" t="s">
        <v>208</v>
      </c>
      <c r="D3199" s="5" t="s">
        <v>17</v>
      </c>
      <c r="E3199" s="5" t="s">
        <v>24</v>
      </c>
      <c r="F3199" s="5" t="s">
        <v>61</v>
      </c>
      <c r="G3199" s="5" t="s">
        <v>121</v>
      </c>
      <c r="H3199" s="23">
        <v>7597806.9892024091</v>
      </c>
      <c r="I3199" s="23">
        <v>7597806.9892024091</v>
      </c>
    </row>
    <row r="3200" spans="3:9" x14ac:dyDescent="0.35">
      <c r="C3200" s="5" t="s">
        <v>208</v>
      </c>
      <c r="D3200" s="5" t="s">
        <v>17</v>
      </c>
      <c r="E3200" s="5" t="s">
        <v>24</v>
      </c>
      <c r="F3200" s="5" t="s">
        <v>54</v>
      </c>
      <c r="G3200" s="5" t="s">
        <v>122</v>
      </c>
      <c r="H3200" s="23">
        <v>12023234.332959995</v>
      </c>
      <c r="I3200" s="23">
        <v>12023234.332959995</v>
      </c>
    </row>
    <row r="3201" spans="3:9" x14ac:dyDescent="0.35">
      <c r="C3201" s="5" t="s">
        <v>208</v>
      </c>
      <c r="D3201" s="5" t="s">
        <v>17</v>
      </c>
      <c r="E3201" s="5" t="s">
        <v>24</v>
      </c>
      <c r="F3201" s="5" t="s">
        <v>62</v>
      </c>
      <c r="G3201" s="5" t="s">
        <v>123</v>
      </c>
      <c r="H3201" s="23">
        <v>9425197.3552123103</v>
      </c>
      <c r="I3201" s="23">
        <v>9425197.3552123103</v>
      </c>
    </row>
    <row r="3202" spans="3:9" x14ac:dyDescent="0.35">
      <c r="C3202" s="5" t="s">
        <v>208</v>
      </c>
      <c r="D3202" s="5" t="s">
        <v>17</v>
      </c>
      <c r="E3202" s="5" t="s">
        <v>24</v>
      </c>
      <c r="F3202" s="5" t="s">
        <v>53</v>
      </c>
      <c r="G3202" s="5" t="s">
        <v>124</v>
      </c>
      <c r="H3202" s="23">
        <v>23254228.701169625</v>
      </c>
      <c r="I3202" s="23">
        <v>23254228.701169625</v>
      </c>
    </row>
    <row r="3203" spans="3:9" x14ac:dyDescent="0.35">
      <c r="C3203" s="5" t="s">
        <v>208</v>
      </c>
      <c r="D3203" s="5" t="s">
        <v>17</v>
      </c>
      <c r="E3203" s="5" t="s">
        <v>24</v>
      </c>
      <c r="F3203" s="5" t="s">
        <v>63</v>
      </c>
      <c r="G3203" s="5" t="s">
        <v>125</v>
      </c>
      <c r="H3203" s="23">
        <v>13782735.168486204</v>
      </c>
      <c r="I3203" s="23">
        <v>13782735.168486204</v>
      </c>
    </row>
    <row r="3204" spans="3:9" x14ac:dyDescent="0.35">
      <c r="C3204" s="5" t="s">
        <v>208</v>
      </c>
      <c r="D3204" s="5" t="s">
        <v>17</v>
      </c>
      <c r="E3204" s="5" t="s">
        <v>24</v>
      </c>
      <c r="F3204" s="5" t="s">
        <v>64</v>
      </c>
      <c r="G3204" s="5" t="s">
        <v>126</v>
      </c>
      <c r="H3204" s="23">
        <v>28762933.296971831</v>
      </c>
      <c r="I3204" s="23">
        <v>28762933.296971831</v>
      </c>
    </row>
    <row r="3205" spans="3:9" x14ac:dyDescent="0.35">
      <c r="C3205" s="5" t="s">
        <v>208</v>
      </c>
      <c r="D3205" s="5" t="s">
        <v>17</v>
      </c>
      <c r="E3205" s="5" t="s">
        <v>24</v>
      </c>
      <c r="F3205" s="5" t="s">
        <v>65</v>
      </c>
      <c r="G3205" s="5" t="s">
        <v>127</v>
      </c>
      <c r="H3205" s="23">
        <v>8229864.1525454698</v>
      </c>
      <c r="I3205" s="23">
        <v>8229864.1525454698</v>
      </c>
    </row>
    <row r="3206" spans="3:9" x14ac:dyDescent="0.35">
      <c r="C3206" s="5" t="s">
        <v>208</v>
      </c>
      <c r="D3206" s="5" t="s">
        <v>17</v>
      </c>
      <c r="E3206" s="5" t="s">
        <v>24</v>
      </c>
      <c r="F3206" s="5" t="s">
        <v>28</v>
      </c>
      <c r="G3206" s="5" t="s">
        <v>128</v>
      </c>
      <c r="H3206" s="23">
        <v>15747372.027694698</v>
      </c>
      <c r="I3206" s="23">
        <v>15747372.027694698</v>
      </c>
    </row>
    <row r="3207" spans="3:9" x14ac:dyDescent="0.35">
      <c r="C3207" s="5" t="s">
        <v>208</v>
      </c>
      <c r="D3207" s="5" t="s">
        <v>17</v>
      </c>
      <c r="E3207" s="5" t="s">
        <v>24</v>
      </c>
      <c r="F3207" s="5" t="s">
        <v>11</v>
      </c>
      <c r="G3207" s="5" t="s">
        <v>129</v>
      </c>
      <c r="H3207" s="23">
        <v>7012006.9427946676</v>
      </c>
      <c r="I3207" s="23">
        <v>7012006.9427946676</v>
      </c>
    </row>
    <row r="3208" spans="3:9" x14ac:dyDescent="0.35">
      <c r="C3208" s="5" t="s">
        <v>209</v>
      </c>
      <c r="D3208" s="5" t="s">
        <v>15</v>
      </c>
      <c r="E3208" s="5" t="s">
        <v>20</v>
      </c>
      <c r="F3208" s="5" t="s">
        <v>60</v>
      </c>
      <c r="G3208" s="5" t="s">
        <v>120</v>
      </c>
      <c r="H3208" s="23">
        <v>1408297.93</v>
      </c>
      <c r="I3208" s="23">
        <v>1627197.4908499648</v>
      </c>
    </row>
    <row r="3209" spans="3:9" x14ac:dyDescent="0.35">
      <c r="C3209" s="5" t="s">
        <v>209</v>
      </c>
      <c r="D3209" s="5" t="s">
        <v>15</v>
      </c>
      <c r="E3209" s="5" t="s">
        <v>20</v>
      </c>
      <c r="F3209" s="5" t="s">
        <v>61</v>
      </c>
      <c r="G3209" s="5" t="s">
        <v>121</v>
      </c>
      <c r="H3209" s="23">
        <v>2060696.16</v>
      </c>
      <c r="I3209" s="23">
        <v>2381001.5974078425</v>
      </c>
    </row>
    <row r="3210" spans="3:9" x14ac:dyDescent="0.35">
      <c r="C3210" s="5" t="s">
        <v>209</v>
      </c>
      <c r="D3210" s="5" t="s">
        <v>15</v>
      </c>
      <c r="E3210" s="5" t="s">
        <v>20</v>
      </c>
      <c r="F3210" s="5" t="s">
        <v>54</v>
      </c>
      <c r="G3210" s="5" t="s">
        <v>122</v>
      </c>
      <c r="H3210" s="23">
        <v>637018</v>
      </c>
      <c r="I3210" s="23">
        <v>736033.24207560474</v>
      </c>
    </row>
    <row r="3211" spans="3:9" x14ac:dyDescent="0.35">
      <c r="C3211" s="5" t="s">
        <v>209</v>
      </c>
      <c r="D3211" s="5" t="s">
        <v>15</v>
      </c>
      <c r="E3211" s="5" t="s">
        <v>20</v>
      </c>
      <c r="F3211" s="5" t="s">
        <v>62</v>
      </c>
      <c r="G3211" s="5" t="s">
        <v>123</v>
      </c>
      <c r="H3211" s="23">
        <v>895698.33000000007</v>
      </c>
      <c r="I3211" s="23">
        <v>1034921.6909908431</v>
      </c>
    </row>
    <row r="3212" spans="3:9" x14ac:dyDescent="0.35">
      <c r="C3212" s="5" t="s">
        <v>209</v>
      </c>
      <c r="D3212" s="5" t="s">
        <v>15</v>
      </c>
      <c r="E3212" s="5" t="s">
        <v>20</v>
      </c>
      <c r="F3212" s="5" t="s">
        <v>53</v>
      </c>
      <c r="G3212" s="5" t="s">
        <v>124</v>
      </c>
      <c r="H3212" s="23">
        <v>4045401.2500000005</v>
      </c>
      <c r="I3212" s="23">
        <v>4674200.4111880735</v>
      </c>
    </row>
    <row r="3213" spans="3:9" x14ac:dyDescent="0.35">
      <c r="C3213" s="5" t="s">
        <v>209</v>
      </c>
      <c r="D3213" s="5" t="s">
        <v>15</v>
      </c>
      <c r="E3213" s="5" t="s">
        <v>20</v>
      </c>
      <c r="F3213" s="5" t="s">
        <v>63</v>
      </c>
      <c r="G3213" s="5" t="s">
        <v>125</v>
      </c>
      <c r="H3213" s="23">
        <v>4728271.66</v>
      </c>
      <c r="I3213" s="23">
        <v>5463213.1577506466</v>
      </c>
    </row>
    <row r="3214" spans="3:9" x14ac:dyDescent="0.35">
      <c r="C3214" s="5" t="s">
        <v>209</v>
      </c>
      <c r="D3214" s="5" t="s">
        <v>15</v>
      </c>
      <c r="E3214" s="5" t="s">
        <v>20</v>
      </c>
      <c r="F3214" s="5" t="s">
        <v>64</v>
      </c>
      <c r="G3214" s="5" t="s">
        <v>126</v>
      </c>
      <c r="H3214" s="23">
        <v>2303166.8200000003</v>
      </c>
      <c r="I3214" s="23">
        <v>2661160.8173796674</v>
      </c>
    </row>
    <row r="3215" spans="3:9" x14ac:dyDescent="0.35">
      <c r="C3215" s="5" t="s">
        <v>209</v>
      </c>
      <c r="D3215" s="5" t="s">
        <v>15</v>
      </c>
      <c r="E3215" s="5" t="s">
        <v>20</v>
      </c>
      <c r="F3215" s="5" t="s">
        <v>65</v>
      </c>
      <c r="G3215" s="5" t="s">
        <v>127</v>
      </c>
      <c r="H3215" s="23">
        <v>351182.52999999997</v>
      </c>
      <c r="I3215" s="23">
        <v>405768.77908664005</v>
      </c>
    </row>
    <row r="3216" spans="3:9" x14ac:dyDescent="0.35">
      <c r="C3216" s="5" t="s">
        <v>209</v>
      </c>
      <c r="D3216" s="5" t="s">
        <v>15</v>
      </c>
      <c r="E3216" s="5" t="s">
        <v>20</v>
      </c>
      <c r="F3216" s="5" t="s">
        <v>28</v>
      </c>
      <c r="G3216" s="5" t="s">
        <v>128</v>
      </c>
      <c r="H3216" s="23">
        <v>2165820.27</v>
      </c>
      <c r="I3216" s="23">
        <v>2502465.7310800659</v>
      </c>
    </row>
    <row r="3217" spans="3:9" x14ac:dyDescent="0.35">
      <c r="C3217" s="5" t="s">
        <v>209</v>
      </c>
      <c r="D3217" s="5" t="s">
        <v>15</v>
      </c>
      <c r="E3217" s="5" t="s">
        <v>20</v>
      </c>
      <c r="F3217" s="5" t="s">
        <v>11</v>
      </c>
      <c r="G3217" s="5" t="s">
        <v>129</v>
      </c>
      <c r="H3217" s="23">
        <v>0</v>
      </c>
      <c r="I3217" s="23">
        <v>0</v>
      </c>
    </row>
    <row r="3218" spans="3:9" x14ac:dyDescent="0.35">
      <c r="C3218" s="5" t="s">
        <v>209</v>
      </c>
      <c r="D3218" s="5" t="s">
        <v>15</v>
      </c>
      <c r="E3218" s="5" t="s">
        <v>21</v>
      </c>
      <c r="F3218" s="5" t="s">
        <v>60</v>
      </c>
      <c r="G3218" s="5" t="s">
        <v>120</v>
      </c>
      <c r="H3218" s="23">
        <v>1309153</v>
      </c>
      <c r="I3218" s="23">
        <v>1488870.328865265</v>
      </c>
    </row>
    <row r="3219" spans="3:9" x14ac:dyDescent="0.35">
      <c r="C3219" s="5" t="s">
        <v>209</v>
      </c>
      <c r="D3219" s="5" t="s">
        <v>15</v>
      </c>
      <c r="E3219" s="5" t="s">
        <v>21</v>
      </c>
      <c r="F3219" s="5" t="s">
        <v>61</v>
      </c>
      <c r="G3219" s="5" t="s">
        <v>121</v>
      </c>
      <c r="H3219" s="23">
        <v>1835471</v>
      </c>
      <c r="I3219" s="23">
        <v>2087439.9794314774</v>
      </c>
    </row>
    <row r="3220" spans="3:9" x14ac:dyDescent="0.35">
      <c r="C3220" s="5" t="s">
        <v>209</v>
      </c>
      <c r="D3220" s="5" t="s">
        <v>15</v>
      </c>
      <c r="E3220" s="5" t="s">
        <v>21</v>
      </c>
      <c r="F3220" s="5" t="s">
        <v>54</v>
      </c>
      <c r="G3220" s="5" t="s">
        <v>122</v>
      </c>
      <c r="H3220" s="23">
        <v>589933</v>
      </c>
      <c r="I3220" s="23">
        <v>670917.56251444435</v>
      </c>
    </row>
    <row r="3221" spans="3:9" x14ac:dyDescent="0.35">
      <c r="C3221" s="5" t="s">
        <v>209</v>
      </c>
      <c r="D3221" s="5" t="s">
        <v>15</v>
      </c>
      <c r="E3221" s="5" t="s">
        <v>21</v>
      </c>
      <c r="F3221" s="5" t="s">
        <v>62</v>
      </c>
      <c r="G3221" s="5" t="s">
        <v>123</v>
      </c>
      <c r="H3221" s="23">
        <v>1048013</v>
      </c>
      <c r="I3221" s="23">
        <v>1191881.6669748097</v>
      </c>
    </row>
    <row r="3222" spans="3:9" x14ac:dyDescent="0.35">
      <c r="C3222" s="5" t="s">
        <v>209</v>
      </c>
      <c r="D3222" s="5" t="s">
        <v>15</v>
      </c>
      <c r="E3222" s="5" t="s">
        <v>21</v>
      </c>
      <c r="F3222" s="5" t="s">
        <v>53</v>
      </c>
      <c r="G3222" s="5" t="s">
        <v>124</v>
      </c>
      <c r="H3222" s="23">
        <v>4275241</v>
      </c>
      <c r="I3222" s="23">
        <v>4862135.6507973205</v>
      </c>
    </row>
    <row r="3223" spans="3:9" x14ac:dyDescent="0.35">
      <c r="C3223" s="5" t="s">
        <v>209</v>
      </c>
      <c r="D3223" s="5" t="s">
        <v>15</v>
      </c>
      <c r="E3223" s="5" t="s">
        <v>21</v>
      </c>
      <c r="F3223" s="5" t="s">
        <v>63</v>
      </c>
      <c r="G3223" s="5" t="s">
        <v>125</v>
      </c>
      <c r="H3223" s="23">
        <v>4526879</v>
      </c>
      <c r="I3223" s="23">
        <v>5148317.9013173115</v>
      </c>
    </row>
    <row r="3224" spans="3:9" x14ac:dyDescent="0.35">
      <c r="C3224" s="5" t="s">
        <v>209</v>
      </c>
      <c r="D3224" s="5" t="s">
        <v>15</v>
      </c>
      <c r="E3224" s="5" t="s">
        <v>21</v>
      </c>
      <c r="F3224" s="5" t="s">
        <v>64</v>
      </c>
      <c r="G3224" s="5" t="s">
        <v>126</v>
      </c>
      <c r="H3224" s="23">
        <v>2350757</v>
      </c>
      <c r="I3224" s="23">
        <v>2673463.1839611749</v>
      </c>
    </row>
    <row r="3225" spans="3:9" x14ac:dyDescent="0.35">
      <c r="C3225" s="5" t="s">
        <v>209</v>
      </c>
      <c r="D3225" s="5" t="s">
        <v>15</v>
      </c>
      <c r="E3225" s="5" t="s">
        <v>21</v>
      </c>
      <c r="F3225" s="5" t="s">
        <v>65</v>
      </c>
      <c r="G3225" s="5" t="s">
        <v>127</v>
      </c>
      <c r="H3225" s="23">
        <v>357221</v>
      </c>
      <c r="I3225" s="23">
        <v>406259.42708574084</v>
      </c>
    </row>
    <row r="3226" spans="3:9" x14ac:dyDescent="0.35">
      <c r="C3226" s="5" t="s">
        <v>209</v>
      </c>
      <c r="D3226" s="5" t="s">
        <v>15</v>
      </c>
      <c r="E3226" s="5" t="s">
        <v>21</v>
      </c>
      <c r="F3226" s="5" t="s">
        <v>28</v>
      </c>
      <c r="G3226" s="5" t="s">
        <v>128</v>
      </c>
      <c r="H3226" s="23">
        <v>1942040</v>
      </c>
      <c r="I3226" s="23">
        <v>2208638.5116709042</v>
      </c>
    </row>
    <row r="3227" spans="3:9" x14ac:dyDescent="0.35">
      <c r="C3227" s="5" t="s">
        <v>209</v>
      </c>
      <c r="D3227" s="5" t="s">
        <v>15</v>
      </c>
      <c r="E3227" s="5" t="s">
        <v>21</v>
      </c>
      <c r="F3227" s="5" t="s">
        <v>11</v>
      </c>
      <c r="G3227" s="5" t="s">
        <v>129</v>
      </c>
      <c r="H3227" s="23">
        <v>0</v>
      </c>
      <c r="I3227" s="23">
        <v>0</v>
      </c>
    </row>
    <row r="3228" spans="3:9" x14ac:dyDescent="0.35">
      <c r="C3228" s="5" t="s">
        <v>209</v>
      </c>
      <c r="D3228" s="5" t="s">
        <v>15</v>
      </c>
      <c r="E3228" s="5" t="s">
        <v>22</v>
      </c>
      <c r="F3228" s="5" t="s">
        <v>60</v>
      </c>
      <c r="G3228" s="5" t="s">
        <v>120</v>
      </c>
      <c r="H3228" s="23">
        <v>1130516</v>
      </c>
      <c r="I3228" s="23">
        <v>1261798.4205035158</v>
      </c>
    </row>
    <row r="3229" spans="3:9" x14ac:dyDescent="0.35">
      <c r="C3229" s="5" t="s">
        <v>209</v>
      </c>
      <c r="D3229" s="5" t="s">
        <v>15</v>
      </c>
      <c r="E3229" s="5" t="s">
        <v>22</v>
      </c>
      <c r="F3229" s="5" t="s">
        <v>61</v>
      </c>
      <c r="G3229" s="5" t="s">
        <v>121</v>
      </c>
      <c r="H3229" s="23">
        <v>1652331</v>
      </c>
      <c r="I3229" s="23">
        <v>1844209.7643456568</v>
      </c>
    </row>
    <row r="3230" spans="3:9" x14ac:dyDescent="0.35">
      <c r="C3230" s="5" t="s">
        <v>209</v>
      </c>
      <c r="D3230" s="5" t="s">
        <v>15</v>
      </c>
      <c r="E3230" s="5" t="s">
        <v>22</v>
      </c>
      <c r="F3230" s="5" t="s">
        <v>54</v>
      </c>
      <c r="G3230" s="5" t="s">
        <v>122</v>
      </c>
      <c r="H3230" s="23">
        <v>418572</v>
      </c>
      <c r="I3230" s="23">
        <v>467179.13631208899</v>
      </c>
    </row>
    <row r="3231" spans="3:9" x14ac:dyDescent="0.35">
      <c r="C3231" s="5" t="s">
        <v>209</v>
      </c>
      <c r="D3231" s="5" t="s">
        <v>15</v>
      </c>
      <c r="E3231" s="5" t="s">
        <v>22</v>
      </c>
      <c r="F3231" s="5" t="s">
        <v>62</v>
      </c>
      <c r="G3231" s="5" t="s">
        <v>123</v>
      </c>
      <c r="H3231" s="23">
        <v>1107072</v>
      </c>
      <c r="I3231" s="23">
        <v>1235631.9600816513</v>
      </c>
    </row>
    <row r="3232" spans="3:9" x14ac:dyDescent="0.35">
      <c r="C3232" s="5" t="s">
        <v>209</v>
      </c>
      <c r="D3232" s="5" t="s">
        <v>15</v>
      </c>
      <c r="E3232" s="5" t="s">
        <v>22</v>
      </c>
      <c r="F3232" s="5" t="s">
        <v>53</v>
      </c>
      <c r="G3232" s="5" t="s">
        <v>124</v>
      </c>
      <c r="H3232" s="23">
        <v>4597440</v>
      </c>
      <c r="I3232" s="23">
        <v>5131322.8033567714</v>
      </c>
    </row>
    <row r="3233" spans="3:9" x14ac:dyDescent="0.35">
      <c r="C3233" s="5" t="s">
        <v>209</v>
      </c>
      <c r="D3233" s="5" t="s">
        <v>15</v>
      </c>
      <c r="E3233" s="5" t="s">
        <v>22</v>
      </c>
      <c r="F3233" s="5" t="s">
        <v>63</v>
      </c>
      <c r="G3233" s="5" t="s">
        <v>125</v>
      </c>
      <c r="H3233" s="23">
        <v>4483347</v>
      </c>
      <c r="I3233" s="23">
        <v>5003980.6275799507</v>
      </c>
    </row>
    <row r="3234" spans="3:9" x14ac:dyDescent="0.35">
      <c r="C3234" s="5" t="s">
        <v>209</v>
      </c>
      <c r="D3234" s="5" t="s">
        <v>15</v>
      </c>
      <c r="E3234" s="5" t="s">
        <v>22</v>
      </c>
      <c r="F3234" s="5" t="s">
        <v>64</v>
      </c>
      <c r="G3234" s="5" t="s">
        <v>126</v>
      </c>
      <c r="H3234" s="23">
        <v>2038985</v>
      </c>
      <c r="I3234" s="23">
        <v>2275764.38761624</v>
      </c>
    </row>
    <row r="3235" spans="3:9" x14ac:dyDescent="0.35">
      <c r="C3235" s="5" t="s">
        <v>209</v>
      </c>
      <c r="D3235" s="5" t="s">
        <v>15</v>
      </c>
      <c r="E3235" s="5" t="s">
        <v>22</v>
      </c>
      <c r="F3235" s="5" t="s">
        <v>65</v>
      </c>
      <c r="G3235" s="5" t="s">
        <v>127</v>
      </c>
      <c r="H3235" s="23">
        <v>403184</v>
      </c>
      <c r="I3235" s="23">
        <v>450004.18779768661</v>
      </c>
    </row>
    <row r="3236" spans="3:9" x14ac:dyDescent="0.35">
      <c r="C3236" s="5" t="s">
        <v>209</v>
      </c>
      <c r="D3236" s="5" t="s">
        <v>15</v>
      </c>
      <c r="E3236" s="5" t="s">
        <v>22</v>
      </c>
      <c r="F3236" s="5" t="s">
        <v>28</v>
      </c>
      <c r="G3236" s="5" t="s">
        <v>128</v>
      </c>
      <c r="H3236" s="23">
        <v>2060122</v>
      </c>
      <c r="I3236" s="23">
        <v>2299355.9451122708</v>
      </c>
    </row>
    <row r="3237" spans="3:9" x14ac:dyDescent="0.35">
      <c r="C3237" s="5" t="s">
        <v>209</v>
      </c>
      <c r="D3237" s="5" t="s">
        <v>15</v>
      </c>
      <c r="E3237" s="5" t="s">
        <v>22</v>
      </c>
      <c r="F3237" s="5" t="s">
        <v>11</v>
      </c>
      <c r="G3237" s="5" t="s">
        <v>129</v>
      </c>
      <c r="H3237" s="23">
        <v>0</v>
      </c>
      <c r="I3237" s="23">
        <v>0</v>
      </c>
    </row>
    <row r="3238" spans="3:9" x14ac:dyDescent="0.35">
      <c r="C3238" s="5" t="s">
        <v>209</v>
      </c>
      <c r="D3238" s="5" t="s">
        <v>15</v>
      </c>
      <c r="E3238" s="5" t="s">
        <v>12</v>
      </c>
      <c r="F3238" s="5" t="s">
        <v>60</v>
      </c>
      <c r="G3238" s="5" t="s">
        <v>120</v>
      </c>
      <c r="H3238" s="23">
        <v>1166062</v>
      </c>
      <c r="I3238" s="23">
        <v>1272608.3614992236</v>
      </c>
    </row>
    <row r="3239" spans="3:9" x14ac:dyDescent="0.35">
      <c r="C3239" s="5" t="s">
        <v>209</v>
      </c>
      <c r="D3239" s="5" t="s">
        <v>15</v>
      </c>
      <c r="E3239" s="5" t="s">
        <v>12</v>
      </c>
      <c r="F3239" s="5" t="s">
        <v>61</v>
      </c>
      <c r="G3239" s="5" t="s">
        <v>121</v>
      </c>
      <c r="H3239" s="23">
        <v>1891359</v>
      </c>
      <c r="I3239" s="23">
        <v>2064177.7864271456</v>
      </c>
    </row>
    <row r="3240" spans="3:9" x14ac:dyDescent="0.35">
      <c r="C3240" s="5" t="s">
        <v>209</v>
      </c>
      <c r="D3240" s="5" t="s">
        <v>15</v>
      </c>
      <c r="E3240" s="5" t="s">
        <v>12</v>
      </c>
      <c r="F3240" s="5" t="s">
        <v>54</v>
      </c>
      <c r="G3240" s="5" t="s">
        <v>122</v>
      </c>
      <c r="H3240" s="23">
        <v>800703</v>
      </c>
      <c r="I3240" s="23">
        <v>873865.48303393205</v>
      </c>
    </row>
    <row r="3241" spans="3:9" x14ac:dyDescent="0.35">
      <c r="C3241" s="5" t="s">
        <v>209</v>
      </c>
      <c r="D3241" s="5" t="s">
        <v>15</v>
      </c>
      <c r="E3241" s="5" t="s">
        <v>12</v>
      </c>
      <c r="F3241" s="5" t="s">
        <v>62</v>
      </c>
      <c r="G3241" s="5" t="s">
        <v>123</v>
      </c>
      <c r="H3241" s="23">
        <v>1092909</v>
      </c>
      <c r="I3241" s="23">
        <v>1192771.1663339986</v>
      </c>
    </row>
    <row r="3242" spans="3:9" x14ac:dyDescent="0.35">
      <c r="C3242" s="5" t="s">
        <v>209</v>
      </c>
      <c r="D3242" s="5" t="s">
        <v>15</v>
      </c>
      <c r="E3242" s="5" t="s">
        <v>12</v>
      </c>
      <c r="F3242" s="5" t="s">
        <v>53</v>
      </c>
      <c r="G3242" s="5" t="s">
        <v>124</v>
      </c>
      <c r="H3242" s="23">
        <v>5343798</v>
      </c>
      <c r="I3242" s="23">
        <v>5832075.8389886888</v>
      </c>
    </row>
    <row r="3243" spans="3:9" x14ac:dyDescent="0.35">
      <c r="C3243" s="5" t="s">
        <v>209</v>
      </c>
      <c r="D3243" s="5" t="s">
        <v>15</v>
      </c>
      <c r="E3243" s="5" t="s">
        <v>12</v>
      </c>
      <c r="F3243" s="5" t="s">
        <v>63</v>
      </c>
      <c r="G3243" s="5" t="s">
        <v>125</v>
      </c>
      <c r="H3243" s="23">
        <v>4172395</v>
      </c>
      <c r="I3243" s="23">
        <v>4553638.4553115983</v>
      </c>
    </row>
    <row r="3244" spans="3:9" x14ac:dyDescent="0.35">
      <c r="C3244" s="5" t="s">
        <v>209</v>
      </c>
      <c r="D3244" s="5" t="s">
        <v>15</v>
      </c>
      <c r="E3244" s="5" t="s">
        <v>12</v>
      </c>
      <c r="F3244" s="5" t="s">
        <v>64</v>
      </c>
      <c r="G3244" s="5" t="s">
        <v>126</v>
      </c>
      <c r="H3244" s="23">
        <v>1986136</v>
      </c>
      <c r="I3244" s="23">
        <v>2167614.82723442</v>
      </c>
    </row>
    <row r="3245" spans="3:9" x14ac:dyDescent="0.35">
      <c r="C3245" s="5" t="s">
        <v>209</v>
      </c>
      <c r="D3245" s="5" t="s">
        <v>15</v>
      </c>
      <c r="E3245" s="5" t="s">
        <v>12</v>
      </c>
      <c r="F3245" s="5" t="s">
        <v>65</v>
      </c>
      <c r="G3245" s="5" t="s">
        <v>127</v>
      </c>
      <c r="H3245" s="23">
        <v>407880</v>
      </c>
      <c r="I3245" s="23">
        <v>445149.14171656681</v>
      </c>
    </row>
    <row r="3246" spans="3:9" x14ac:dyDescent="0.35">
      <c r="C3246" s="5" t="s">
        <v>209</v>
      </c>
      <c r="D3246" s="5" t="s">
        <v>15</v>
      </c>
      <c r="E3246" s="5" t="s">
        <v>12</v>
      </c>
      <c r="F3246" s="5" t="s">
        <v>28</v>
      </c>
      <c r="G3246" s="5" t="s">
        <v>128</v>
      </c>
      <c r="H3246" s="23">
        <v>2060070</v>
      </c>
      <c r="I3246" s="23">
        <v>2248304.3845642046</v>
      </c>
    </row>
    <row r="3247" spans="3:9" x14ac:dyDescent="0.35">
      <c r="C3247" s="5" t="s">
        <v>209</v>
      </c>
      <c r="D3247" s="5" t="s">
        <v>15</v>
      </c>
      <c r="E3247" s="5" t="s">
        <v>12</v>
      </c>
      <c r="F3247" s="5" t="s">
        <v>11</v>
      </c>
      <c r="G3247" s="5" t="s">
        <v>129</v>
      </c>
      <c r="H3247" s="23">
        <v>0</v>
      </c>
      <c r="I3247" s="23">
        <v>0</v>
      </c>
    </row>
    <row r="3248" spans="3:9" x14ac:dyDescent="0.35">
      <c r="C3248" s="5" t="s">
        <v>209</v>
      </c>
      <c r="D3248" s="5" t="s">
        <v>15</v>
      </c>
      <c r="E3248" s="5" t="s">
        <v>13</v>
      </c>
      <c r="F3248" s="5" t="s">
        <v>60</v>
      </c>
      <c r="G3248" s="5" t="s">
        <v>120</v>
      </c>
      <c r="H3248" s="23">
        <v>1063633</v>
      </c>
      <c r="I3248" s="23">
        <v>1141329.6975577844</v>
      </c>
    </row>
    <row r="3249" spans="3:9" x14ac:dyDescent="0.35">
      <c r="C3249" s="5" t="s">
        <v>209</v>
      </c>
      <c r="D3249" s="5" t="s">
        <v>15</v>
      </c>
      <c r="E3249" s="5" t="s">
        <v>13</v>
      </c>
      <c r="F3249" s="5" t="s">
        <v>61</v>
      </c>
      <c r="G3249" s="5" t="s">
        <v>121</v>
      </c>
      <c r="H3249" s="23">
        <v>1952946</v>
      </c>
      <c r="I3249" s="23">
        <v>2095605.5965983428</v>
      </c>
    </row>
    <row r="3250" spans="3:9" x14ac:dyDescent="0.35">
      <c r="C3250" s="5" t="s">
        <v>209</v>
      </c>
      <c r="D3250" s="5" t="s">
        <v>15</v>
      </c>
      <c r="E3250" s="5" t="s">
        <v>13</v>
      </c>
      <c r="F3250" s="5" t="s">
        <v>54</v>
      </c>
      <c r="G3250" s="5" t="s">
        <v>122</v>
      </c>
      <c r="H3250" s="23">
        <v>379814</v>
      </c>
      <c r="I3250" s="23">
        <v>407558.80811164412</v>
      </c>
    </row>
    <row r="3251" spans="3:9" x14ac:dyDescent="0.35">
      <c r="C3251" s="5" t="s">
        <v>209</v>
      </c>
      <c r="D3251" s="5" t="s">
        <v>15</v>
      </c>
      <c r="E3251" s="5" t="s">
        <v>13</v>
      </c>
      <c r="F3251" s="5" t="s">
        <v>62</v>
      </c>
      <c r="G3251" s="5" t="s">
        <v>123</v>
      </c>
      <c r="H3251" s="23">
        <v>1214640</v>
      </c>
      <c r="I3251" s="23">
        <v>1303367.5185346706</v>
      </c>
    </row>
    <row r="3252" spans="3:9" x14ac:dyDescent="0.35">
      <c r="C3252" s="5" t="s">
        <v>209</v>
      </c>
      <c r="D3252" s="5" t="s">
        <v>15</v>
      </c>
      <c r="E3252" s="5" t="s">
        <v>13</v>
      </c>
      <c r="F3252" s="5" t="s">
        <v>53</v>
      </c>
      <c r="G3252" s="5" t="s">
        <v>124</v>
      </c>
      <c r="H3252" s="23">
        <v>5188915</v>
      </c>
      <c r="I3252" s="23">
        <v>5567956.981029219</v>
      </c>
    </row>
    <row r="3253" spans="3:9" x14ac:dyDescent="0.35">
      <c r="C3253" s="5" t="s">
        <v>209</v>
      </c>
      <c r="D3253" s="5" t="s">
        <v>15</v>
      </c>
      <c r="E3253" s="5" t="s">
        <v>13</v>
      </c>
      <c r="F3253" s="5" t="s">
        <v>63</v>
      </c>
      <c r="G3253" s="5" t="s">
        <v>125</v>
      </c>
      <c r="H3253" s="23">
        <v>4388492</v>
      </c>
      <c r="I3253" s="23">
        <v>4709064.3549934579</v>
      </c>
    </row>
    <row r="3254" spans="3:9" x14ac:dyDescent="0.35">
      <c r="C3254" s="5" t="s">
        <v>209</v>
      </c>
      <c r="D3254" s="5" t="s">
        <v>15</v>
      </c>
      <c r="E3254" s="5" t="s">
        <v>13</v>
      </c>
      <c r="F3254" s="5" t="s">
        <v>64</v>
      </c>
      <c r="G3254" s="5" t="s">
        <v>126</v>
      </c>
      <c r="H3254" s="23">
        <v>2243618</v>
      </c>
      <c r="I3254" s="23">
        <v>2407510.7235063235</v>
      </c>
    </row>
    <row r="3255" spans="3:9" x14ac:dyDescent="0.35">
      <c r="C3255" s="5" t="s">
        <v>209</v>
      </c>
      <c r="D3255" s="5" t="s">
        <v>15</v>
      </c>
      <c r="E3255" s="5" t="s">
        <v>13</v>
      </c>
      <c r="F3255" s="5" t="s">
        <v>65</v>
      </c>
      <c r="G3255" s="5" t="s">
        <v>127</v>
      </c>
      <c r="H3255" s="23">
        <v>439986</v>
      </c>
      <c r="I3255" s="23">
        <v>472126.27692978625</v>
      </c>
    </row>
    <row r="3256" spans="3:9" x14ac:dyDescent="0.35">
      <c r="C3256" s="5" t="s">
        <v>209</v>
      </c>
      <c r="D3256" s="5" t="s">
        <v>15</v>
      </c>
      <c r="E3256" s="5" t="s">
        <v>13</v>
      </c>
      <c r="F3256" s="5" t="s">
        <v>28</v>
      </c>
      <c r="G3256" s="5" t="s">
        <v>128</v>
      </c>
      <c r="H3256" s="23">
        <v>2155915</v>
      </c>
      <c r="I3256" s="23">
        <v>2313401.1589620584</v>
      </c>
    </row>
    <row r="3257" spans="3:9" x14ac:dyDescent="0.35">
      <c r="C3257" s="5" t="s">
        <v>209</v>
      </c>
      <c r="D3257" s="5" t="s">
        <v>15</v>
      </c>
      <c r="E3257" s="5" t="s">
        <v>13</v>
      </c>
      <c r="F3257" s="5" t="s">
        <v>11</v>
      </c>
      <c r="G3257" s="5" t="s">
        <v>129</v>
      </c>
      <c r="H3257" s="23">
        <v>0</v>
      </c>
      <c r="I3257" s="23">
        <v>0</v>
      </c>
    </row>
    <row r="3258" spans="3:9" x14ac:dyDescent="0.35">
      <c r="C3258" s="5" t="s">
        <v>209</v>
      </c>
      <c r="D3258" s="5" t="s">
        <v>15</v>
      </c>
      <c r="E3258" s="5" t="s">
        <v>14</v>
      </c>
      <c r="F3258" s="5" t="s">
        <v>60</v>
      </c>
      <c r="G3258" s="5" t="s">
        <v>120</v>
      </c>
      <c r="H3258" s="23">
        <v>1055373</v>
      </c>
      <c r="I3258" s="23">
        <v>1113765.9303023804</v>
      </c>
    </row>
    <row r="3259" spans="3:9" x14ac:dyDescent="0.35">
      <c r="C3259" s="5" t="s">
        <v>209</v>
      </c>
      <c r="D3259" s="5" t="s">
        <v>15</v>
      </c>
      <c r="E3259" s="5" t="s">
        <v>14</v>
      </c>
      <c r="F3259" s="5" t="s">
        <v>61</v>
      </c>
      <c r="G3259" s="5" t="s">
        <v>121</v>
      </c>
      <c r="H3259" s="23">
        <v>1994057</v>
      </c>
      <c r="I3259" s="23">
        <v>2104386.5530774179</v>
      </c>
    </row>
    <row r="3260" spans="3:9" x14ac:dyDescent="0.35">
      <c r="C3260" s="5" t="s">
        <v>209</v>
      </c>
      <c r="D3260" s="5" t="s">
        <v>15</v>
      </c>
      <c r="E3260" s="5" t="s">
        <v>14</v>
      </c>
      <c r="F3260" s="5" t="s">
        <v>54</v>
      </c>
      <c r="G3260" s="5" t="s">
        <v>122</v>
      </c>
      <c r="H3260" s="23">
        <v>432991.26</v>
      </c>
      <c r="I3260" s="23">
        <v>456948.31448852672</v>
      </c>
    </row>
    <row r="3261" spans="3:9" x14ac:dyDescent="0.35">
      <c r="C3261" s="5" t="s">
        <v>209</v>
      </c>
      <c r="D3261" s="5" t="s">
        <v>15</v>
      </c>
      <c r="E3261" s="5" t="s">
        <v>14</v>
      </c>
      <c r="F3261" s="5" t="s">
        <v>62</v>
      </c>
      <c r="G3261" s="5" t="s">
        <v>123</v>
      </c>
      <c r="H3261" s="23">
        <v>1332915</v>
      </c>
      <c r="I3261" s="23">
        <v>1406664.1035813855</v>
      </c>
    </row>
    <row r="3262" spans="3:9" x14ac:dyDescent="0.35">
      <c r="C3262" s="5" t="s">
        <v>209</v>
      </c>
      <c r="D3262" s="5" t="s">
        <v>15</v>
      </c>
      <c r="E3262" s="5" t="s">
        <v>14</v>
      </c>
      <c r="F3262" s="5" t="s">
        <v>53</v>
      </c>
      <c r="G3262" s="5" t="s">
        <v>124</v>
      </c>
      <c r="H3262" s="23">
        <v>6083184</v>
      </c>
      <c r="I3262" s="23">
        <v>6419761.6264207596</v>
      </c>
    </row>
    <row r="3263" spans="3:9" x14ac:dyDescent="0.35">
      <c r="C3263" s="5" t="s">
        <v>209</v>
      </c>
      <c r="D3263" s="5" t="s">
        <v>15</v>
      </c>
      <c r="E3263" s="5" t="s">
        <v>14</v>
      </c>
      <c r="F3263" s="5" t="s">
        <v>63</v>
      </c>
      <c r="G3263" s="5" t="s">
        <v>125</v>
      </c>
      <c r="H3263" s="23">
        <v>4904115</v>
      </c>
      <c r="I3263" s="23">
        <v>5175455.696976196</v>
      </c>
    </row>
    <row r="3264" spans="3:9" x14ac:dyDescent="0.35">
      <c r="C3264" s="5" t="s">
        <v>209</v>
      </c>
      <c r="D3264" s="5" t="s">
        <v>15</v>
      </c>
      <c r="E3264" s="5" t="s">
        <v>14</v>
      </c>
      <c r="F3264" s="5" t="s">
        <v>64</v>
      </c>
      <c r="G3264" s="5" t="s">
        <v>126</v>
      </c>
      <c r="H3264" s="23">
        <v>2255757</v>
      </c>
      <c r="I3264" s="23">
        <v>2380566.201372507</v>
      </c>
    </row>
    <row r="3265" spans="3:9" x14ac:dyDescent="0.35">
      <c r="C3265" s="5" t="s">
        <v>209</v>
      </c>
      <c r="D3265" s="5" t="s">
        <v>15</v>
      </c>
      <c r="E3265" s="5" t="s">
        <v>14</v>
      </c>
      <c r="F3265" s="5" t="s">
        <v>65</v>
      </c>
      <c r="G3265" s="5" t="s">
        <v>127</v>
      </c>
      <c r="H3265" s="23">
        <v>488089.91000000003</v>
      </c>
      <c r="I3265" s="23">
        <v>515095.52800986491</v>
      </c>
    </row>
    <row r="3266" spans="3:9" x14ac:dyDescent="0.35">
      <c r="C3266" s="5" t="s">
        <v>209</v>
      </c>
      <c r="D3266" s="5" t="s">
        <v>15</v>
      </c>
      <c r="E3266" s="5" t="s">
        <v>14</v>
      </c>
      <c r="F3266" s="5" t="s">
        <v>28</v>
      </c>
      <c r="G3266" s="5" t="s">
        <v>128</v>
      </c>
      <c r="H3266" s="23">
        <v>2719470</v>
      </c>
      <c r="I3266" s="23">
        <v>2869936.0647651725</v>
      </c>
    </row>
    <row r="3267" spans="3:9" x14ac:dyDescent="0.35">
      <c r="C3267" s="5" t="s">
        <v>209</v>
      </c>
      <c r="D3267" s="5" t="s">
        <v>15</v>
      </c>
      <c r="E3267" s="5" t="s">
        <v>14</v>
      </c>
      <c r="F3267" s="5" t="s">
        <v>11</v>
      </c>
      <c r="G3267" s="5" t="s">
        <v>129</v>
      </c>
      <c r="H3267" s="23">
        <v>121933</v>
      </c>
      <c r="I3267" s="23">
        <v>128679.45378511689</v>
      </c>
    </row>
    <row r="3268" spans="3:9" x14ac:dyDescent="0.35">
      <c r="C3268" s="5" t="s">
        <v>209</v>
      </c>
      <c r="D3268" s="5" t="s">
        <v>15</v>
      </c>
      <c r="E3268" s="5" t="s">
        <v>23</v>
      </c>
      <c r="F3268" s="5" t="s">
        <v>60</v>
      </c>
      <c r="G3268" s="5" t="s">
        <v>120</v>
      </c>
      <c r="H3268" s="23">
        <v>1231604</v>
      </c>
      <c r="I3268" s="23">
        <v>1281336.846511628</v>
      </c>
    </row>
    <row r="3269" spans="3:9" x14ac:dyDescent="0.35">
      <c r="C3269" s="5" t="s">
        <v>209</v>
      </c>
      <c r="D3269" s="5" t="s">
        <v>15</v>
      </c>
      <c r="E3269" s="5" t="s">
        <v>23</v>
      </c>
      <c r="F3269" s="5" t="s">
        <v>61</v>
      </c>
      <c r="G3269" s="5" t="s">
        <v>121</v>
      </c>
      <c r="H3269" s="23">
        <v>2882407</v>
      </c>
      <c r="I3269" s="23">
        <v>2998800.1790697677</v>
      </c>
    </row>
    <row r="3270" spans="3:9" x14ac:dyDescent="0.35">
      <c r="C3270" s="5" t="s">
        <v>209</v>
      </c>
      <c r="D3270" s="5" t="s">
        <v>15</v>
      </c>
      <c r="E3270" s="5" t="s">
        <v>23</v>
      </c>
      <c r="F3270" s="5" t="s">
        <v>54</v>
      </c>
      <c r="G3270" s="5" t="s">
        <v>122</v>
      </c>
      <c r="H3270" s="23">
        <v>737468</v>
      </c>
      <c r="I3270" s="23">
        <v>767247.36321353063</v>
      </c>
    </row>
    <row r="3271" spans="3:9" x14ac:dyDescent="0.35">
      <c r="C3271" s="5" t="s">
        <v>209</v>
      </c>
      <c r="D3271" s="5" t="s">
        <v>15</v>
      </c>
      <c r="E3271" s="5" t="s">
        <v>23</v>
      </c>
      <c r="F3271" s="5" t="s">
        <v>62</v>
      </c>
      <c r="G3271" s="5" t="s">
        <v>123</v>
      </c>
      <c r="H3271" s="23">
        <v>1509020</v>
      </c>
      <c r="I3271" s="23">
        <v>1569955.0570824526</v>
      </c>
    </row>
    <row r="3272" spans="3:9" x14ac:dyDescent="0.35">
      <c r="C3272" s="5" t="s">
        <v>209</v>
      </c>
      <c r="D3272" s="5" t="s">
        <v>15</v>
      </c>
      <c r="E3272" s="5" t="s">
        <v>23</v>
      </c>
      <c r="F3272" s="5" t="s">
        <v>53</v>
      </c>
      <c r="G3272" s="5" t="s">
        <v>124</v>
      </c>
      <c r="H3272" s="23">
        <v>6967943</v>
      </c>
      <c r="I3272" s="23">
        <v>7249312.3684989428</v>
      </c>
    </row>
    <row r="3273" spans="3:9" x14ac:dyDescent="0.35">
      <c r="C3273" s="5" t="s">
        <v>209</v>
      </c>
      <c r="D3273" s="5" t="s">
        <v>15</v>
      </c>
      <c r="E3273" s="5" t="s">
        <v>23</v>
      </c>
      <c r="F3273" s="5" t="s">
        <v>63</v>
      </c>
      <c r="G3273" s="5" t="s">
        <v>125</v>
      </c>
      <c r="H3273" s="23">
        <v>5197987</v>
      </c>
      <c r="I3273" s="23">
        <v>5407884.5723044397</v>
      </c>
    </row>
    <row r="3274" spans="3:9" x14ac:dyDescent="0.35">
      <c r="C3274" s="5" t="s">
        <v>209</v>
      </c>
      <c r="D3274" s="5" t="s">
        <v>15</v>
      </c>
      <c r="E3274" s="5" t="s">
        <v>23</v>
      </c>
      <c r="F3274" s="5" t="s">
        <v>64</v>
      </c>
      <c r="G3274" s="5" t="s">
        <v>126</v>
      </c>
      <c r="H3274" s="23">
        <v>2245810</v>
      </c>
      <c r="I3274" s="23">
        <v>2336497.042283298</v>
      </c>
    </row>
    <row r="3275" spans="3:9" x14ac:dyDescent="0.35">
      <c r="C3275" s="5" t="s">
        <v>209</v>
      </c>
      <c r="D3275" s="5" t="s">
        <v>15</v>
      </c>
      <c r="E3275" s="5" t="s">
        <v>23</v>
      </c>
      <c r="F3275" s="5" t="s">
        <v>65</v>
      </c>
      <c r="G3275" s="5" t="s">
        <v>127</v>
      </c>
      <c r="H3275" s="23">
        <v>467720</v>
      </c>
      <c r="I3275" s="23">
        <v>486606.79069767444</v>
      </c>
    </row>
    <row r="3276" spans="3:9" x14ac:dyDescent="0.35">
      <c r="C3276" s="5" t="s">
        <v>209</v>
      </c>
      <c r="D3276" s="5" t="s">
        <v>15</v>
      </c>
      <c r="E3276" s="5" t="s">
        <v>23</v>
      </c>
      <c r="F3276" s="5" t="s">
        <v>28</v>
      </c>
      <c r="G3276" s="5" t="s">
        <v>128</v>
      </c>
      <c r="H3276" s="23">
        <v>2707452</v>
      </c>
      <c r="I3276" s="23">
        <v>2816780.4</v>
      </c>
    </row>
    <row r="3277" spans="3:9" x14ac:dyDescent="0.35">
      <c r="C3277" s="5" t="s">
        <v>209</v>
      </c>
      <c r="D3277" s="5" t="s">
        <v>15</v>
      </c>
      <c r="E3277" s="5" t="s">
        <v>23</v>
      </c>
      <c r="F3277" s="5" t="s">
        <v>11</v>
      </c>
      <c r="G3277" s="5" t="s">
        <v>129</v>
      </c>
      <c r="H3277" s="23">
        <v>380401</v>
      </c>
      <c r="I3277" s="23">
        <v>395761.80147991545</v>
      </c>
    </row>
    <row r="3278" spans="3:9" x14ac:dyDescent="0.35">
      <c r="C3278" s="5" t="s">
        <v>209</v>
      </c>
      <c r="D3278" s="5" t="s">
        <v>15</v>
      </c>
      <c r="E3278" s="5" t="s">
        <v>24</v>
      </c>
      <c r="F3278" s="5" t="s">
        <v>60</v>
      </c>
      <c r="G3278" s="5" t="s">
        <v>120</v>
      </c>
      <c r="H3278" s="23">
        <v>1595846</v>
      </c>
      <c r="I3278" s="23">
        <v>1595846</v>
      </c>
    </row>
    <row r="3279" spans="3:9" x14ac:dyDescent="0.35">
      <c r="C3279" s="5" t="s">
        <v>209</v>
      </c>
      <c r="D3279" s="5" t="s">
        <v>15</v>
      </c>
      <c r="E3279" s="5" t="s">
        <v>24</v>
      </c>
      <c r="F3279" s="5" t="s">
        <v>61</v>
      </c>
      <c r="G3279" s="5" t="s">
        <v>121</v>
      </c>
      <c r="H3279" s="23">
        <v>2869032</v>
      </c>
      <c r="I3279" s="23">
        <v>2869032</v>
      </c>
    </row>
    <row r="3280" spans="3:9" x14ac:dyDescent="0.35">
      <c r="C3280" s="5" t="s">
        <v>209</v>
      </c>
      <c r="D3280" s="5" t="s">
        <v>15</v>
      </c>
      <c r="E3280" s="5" t="s">
        <v>24</v>
      </c>
      <c r="F3280" s="5" t="s">
        <v>54</v>
      </c>
      <c r="G3280" s="5" t="s">
        <v>122</v>
      </c>
      <c r="H3280" s="23">
        <v>1146190</v>
      </c>
      <c r="I3280" s="23">
        <v>1146190</v>
      </c>
    </row>
    <row r="3281" spans="3:9" x14ac:dyDescent="0.35">
      <c r="C3281" s="5" t="s">
        <v>209</v>
      </c>
      <c r="D3281" s="5" t="s">
        <v>15</v>
      </c>
      <c r="E3281" s="5" t="s">
        <v>24</v>
      </c>
      <c r="F3281" s="5" t="s">
        <v>62</v>
      </c>
      <c r="G3281" s="5" t="s">
        <v>123</v>
      </c>
      <c r="H3281" s="23">
        <v>1469491</v>
      </c>
      <c r="I3281" s="23">
        <v>1469491</v>
      </c>
    </row>
    <row r="3282" spans="3:9" x14ac:dyDescent="0.35">
      <c r="C3282" s="5" t="s">
        <v>209</v>
      </c>
      <c r="D3282" s="5" t="s">
        <v>15</v>
      </c>
      <c r="E3282" s="5" t="s">
        <v>24</v>
      </c>
      <c r="F3282" s="5" t="s">
        <v>53</v>
      </c>
      <c r="G3282" s="5" t="s">
        <v>124</v>
      </c>
      <c r="H3282" s="23">
        <v>6072902</v>
      </c>
      <c r="I3282" s="23">
        <v>6072902</v>
      </c>
    </row>
    <row r="3283" spans="3:9" x14ac:dyDescent="0.35">
      <c r="C3283" s="5" t="s">
        <v>209</v>
      </c>
      <c r="D3283" s="5" t="s">
        <v>15</v>
      </c>
      <c r="E3283" s="5" t="s">
        <v>24</v>
      </c>
      <c r="F3283" s="5" t="s">
        <v>63</v>
      </c>
      <c r="G3283" s="5" t="s">
        <v>125</v>
      </c>
      <c r="H3283" s="23">
        <v>5656387.4299999997</v>
      </c>
      <c r="I3283" s="23">
        <v>5656387.4299999997</v>
      </c>
    </row>
    <row r="3284" spans="3:9" x14ac:dyDescent="0.35">
      <c r="C3284" s="5" t="s">
        <v>209</v>
      </c>
      <c r="D3284" s="5" t="s">
        <v>15</v>
      </c>
      <c r="E3284" s="5" t="s">
        <v>24</v>
      </c>
      <c r="F3284" s="5" t="s">
        <v>64</v>
      </c>
      <c r="G3284" s="5" t="s">
        <v>126</v>
      </c>
      <c r="H3284" s="23">
        <v>2393177</v>
      </c>
      <c r="I3284" s="23">
        <v>2393177</v>
      </c>
    </row>
    <row r="3285" spans="3:9" x14ac:dyDescent="0.35">
      <c r="C3285" s="5" t="s">
        <v>209</v>
      </c>
      <c r="D3285" s="5" t="s">
        <v>15</v>
      </c>
      <c r="E3285" s="5" t="s">
        <v>24</v>
      </c>
      <c r="F3285" s="5" t="s">
        <v>65</v>
      </c>
      <c r="G3285" s="5" t="s">
        <v>127</v>
      </c>
      <c r="H3285" s="23">
        <v>492274</v>
      </c>
      <c r="I3285" s="23">
        <v>492274</v>
      </c>
    </row>
    <row r="3286" spans="3:9" x14ac:dyDescent="0.35">
      <c r="C3286" s="5" t="s">
        <v>209</v>
      </c>
      <c r="D3286" s="5" t="s">
        <v>15</v>
      </c>
      <c r="E3286" s="5" t="s">
        <v>24</v>
      </c>
      <c r="F3286" s="5" t="s">
        <v>28</v>
      </c>
      <c r="G3286" s="5" t="s">
        <v>128</v>
      </c>
      <c r="H3286" s="23">
        <v>3231654</v>
      </c>
      <c r="I3286" s="23">
        <v>3231654</v>
      </c>
    </row>
    <row r="3287" spans="3:9" x14ac:dyDescent="0.35">
      <c r="C3287" s="5" t="s">
        <v>209</v>
      </c>
      <c r="D3287" s="5" t="s">
        <v>15</v>
      </c>
      <c r="E3287" s="5" t="s">
        <v>24</v>
      </c>
      <c r="F3287" s="5" t="s">
        <v>11</v>
      </c>
      <c r="G3287" s="5" t="s">
        <v>129</v>
      </c>
      <c r="H3287" s="23">
        <v>400055</v>
      </c>
      <c r="I3287" s="23">
        <v>400055</v>
      </c>
    </row>
    <row r="3288" spans="3:9" x14ac:dyDescent="0.35">
      <c r="C3288" s="5" t="s">
        <v>210</v>
      </c>
      <c r="D3288" s="5" t="s">
        <v>17</v>
      </c>
      <c r="E3288" s="5" t="s">
        <v>20</v>
      </c>
      <c r="F3288" s="5" t="s">
        <v>60</v>
      </c>
      <c r="G3288" s="5" t="s">
        <v>120</v>
      </c>
      <c r="H3288" s="23">
        <v>7303286</v>
      </c>
      <c r="I3288" s="23">
        <v>8438476.2634421233</v>
      </c>
    </row>
    <row r="3289" spans="3:9" x14ac:dyDescent="0.35">
      <c r="C3289" s="5" t="s">
        <v>210</v>
      </c>
      <c r="D3289" s="5" t="s">
        <v>17</v>
      </c>
      <c r="E3289" s="5" t="s">
        <v>20</v>
      </c>
      <c r="F3289" s="5" t="s">
        <v>61</v>
      </c>
      <c r="G3289" s="5" t="s">
        <v>121</v>
      </c>
      <c r="H3289" s="23">
        <v>6021380</v>
      </c>
      <c r="I3289" s="23">
        <v>6957316.5015261807</v>
      </c>
    </row>
    <row r="3290" spans="3:9" x14ac:dyDescent="0.35">
      <c r="C3290" s="5" t="s">
        <v>210</v>
      </c>
      <c r="D3290" s="5" t="s">
        <v>17</v>
      </c>
      <c r="E3290" s="5" t="s">
        <v>20</v>
      </c>
      <c r="F3290" s="5" t="s">
        <v>54</v>
      </c>
      <c r="G3290" s="5" t="s">
        <v>122</v>
      </c>
      <c r="H3290" s="23">
        <v>7784507</v>
      </c>
      <c r="I3290" s="23">
        <v>8994496.113406904</v>
      </c>
    </row>
    <row r="3291" spans="3:9" x14ac:dyDescent="0.35">
      <c r="C3291" s="5" t="s">
        <v>210</v>
      </c>
      <c r="D3291" s="5" t="s">
        <v>17</v>
      </c>
      <c r="E3291" s="5" t="s">
        <v>20</v>
      </c>
      <c r="F3291" s="5" t="s">
        <v>62</v>
      </c>
      <c r="G3291" s="5" t="s">
        <v>123</v>
      </c>
      <c r="H3291" s="23">
        <v>6724286</v>
      </c>
      <c r="I3291" s="23">
        <v>7769479.0810049316</v>
      </c>
    </row>
    <row r="3292" spans="3:9" x14ac:dyDescent="0.35">
      <c r="C3292" s="5" t="s">
        <v>210</v>
      </c>
      <c r="D3292" s="5" t="s">
        <v>17</v>
      </c>
      <c r="E3292" s="5" t="s">
        <v>20</v>
      </c>
      <c r="F3292" s="5" t="s">
        <v>53</v>
      </c>
      <c r="G3292" s="5" t="s">
        <v>124</v>
      </c>
      <c r="H3292" s="23">
        <v>25943349</v>
      </c>
      <c r="I3292" s="23">
        <v>29975867.675275888</v>
      </c>
    </row>
    <row r="3293" spans="3:9" x14ac:dyDescent="0.35">
      <c r="C3293" s="5" t="s">
        <v>210</v>
      </c>
      <c r="D3293" s="5" t="s">
        <v>17</v>
      </c>
      <c r="E3293" s="5" t="s">
        <v>20</v>
      </c>
      <c r="F3293" s="5" t="s">
        <v>63</v>
      </c>
      <c r="G3293" s="5" t="s">
        <v>125</v>
      </c>
      <c r="H3293" s="23">
        <v>8200779</v>
      </c>
      <c r="I3293" s="23">
        <v>9475471.5799483452</v>
      </c>
    </row>
    <row r="3294" spans="3:9" x14ac:dyDescent="0.35">
      <c r="C3294" s="5" t="s">
        <v>210</v>
      </c>
      <c r="D3294" s="5" t="s">
        <v>17</v>
      </c>
      <c r="E3294" s="5" t="s">
        <v>20</v>
      </c>
      <c r="F3294" s="5" t="s">
        <v>64</v>
      </c>
      <c r="G3294" s="5" t="s">
        <v>126</v>
      </c>
      <c r="H3294" s="23">
        <v>20523363</v>
      </c>
      <c r="I3294" s="23">
        <v>23713423.17985443</v>
      </c>
    </row>
    <row r="3295" spans="3:9" x14ac:dyDescent="0.35">
      <c r="C3295" s="5" t="s">
        <v>210</v>
      </c>
      <c r="D3295" s="5" t="s">
        <v>17</v>
      </c>
      <c r="E3295" s="5" t="s">
        <v>20</v>
      </c>
      <c r="F3295" s="5" t="s">
        <v>65</v>
      </c>
      <c r="G3295" s="5" t="s">
        <v>127</v>
      </c>
      <c r="H3295" s="23">
        <v>15935640</v>
      </c>
      <c r="I3295" s="23">
        <v>18412604.940126792</v>
      </c>
    </row>
    <row r="3296" spans="3:9" x14ac:dyDescent="0.35">
      <c r="C3296" s="5" t="s">
        <v>210</v>
      </c>
      <c r="D3296" s="5" t="s">
        <v>17</v>
      </c>
      <c r="E3296" s="5" t="s">
        <v>20</v>
      </c>
      <c r="F3296" s="5" t="s">
        <v>28</v>
      </c>
      <c r="G3296" s="5" t="s">
        <v>128</v>
      </c>
      <c r="H3296" s="23">
        <v>5919410</v>
      </c>
      <c r="I3296" s="23">
        <v>6839496.7386710504</v>
      </c>
    </row>
    <row r="3297" spans="3:9" x14ac:dyDescent="0.35">
      <c r="C3297" s="5" t="s">
        <v>210</v>
      </c>
      <c r="D3297" s="5" t="s">
        <v>17</v>
      </c>
      <c r="E3297" s="5" t="s">
        <v>20</v>
      </c>
      <c r="F3297" s="5" t="s">
        <v>11</v>
      </c>
      <c r="G3297" s="5" t="s">
        <v>129</v>
      </c>
      <c r="H3297" s="23">
        <v>0</v>
      </c>
      <c r="I3297" s="23">
        <v>0</v>
      </c>
    </row>
    <row r="3298" spans="3:9" x14ac:dyDescent="0.35">
      <c r="C3298" s="5" t="s">
        <v>210</v>
      </c>
      <c r="D3298" s="5" t="s">
        <v>17</v>
      </c>
      <c r="E3298" s="5" t="s">
        <v>21</v>
      </c>
      <c r="F3298" s="5" t="s">
        <v>60</v>
      </c>
      <c r="G3298" s="5" t="s">
        <v>120</v>
      </c>
      <c r="H3298" s="23">
        <v>7339178</v>
      </c>
      <c r="I3298" s="23">
        <v>8346682.4446498752</v>
      </c>
    </row>
    <row r="3299" spans="3:9" x14ac:dyDescent="0.35">
      <c r="C3299" s="5" t="s">
        <v>210</v>
      </c>
      <c r="D3299" s="5" t="s">
        <v>17</v>
      </c>
      <c r="E3299" s="5" t="s">
        <v>21</v>
      </c>
      <c r="F3299" s="5" t="s">
        <v>61</v>
      </c>
      <c r="G3299" s="5" t="s">
        <v>121</v>
      </c>
      <c r="H3299" s="23">
        <v>5971549</v>
      </c>
      <c r="I3299" s="23">
        <v>6791308.6732147001</v>
      </c>
    </row>
    <row r="3300" spans="3:9" x14ac:dyDescent="0.35">
      <c r="C3300" s="5" t="s">
        <v>210</v>
      </c>
      <c r="D3300" s="5" t="s">
        <v>17</v>
      </c>
      <c r="E3300" s="5" t="s">
        <v>21</v>
      </c>
      <c r="F3300" s="5" t="s">
        <v>54</v>
      </c>
      <c r="G3300" s="5" t="s">
        <v>122</v>
      </c>
      <c r="H3300" s="23">
        <v>7148650</v>
      </c>
      <c r="I3300" s="23">
        <v>8129999.2257915437</v>
      </c>
    </row>
    <row r="3301" spans="3:9" x14ac:dyDescent="0.35">
      <c r="C3301" s="5" t="s">
        <v>210</v>
      </c>
      <c r="D3301" s="5" t="s">
        <v>17</v>
      </c>
      <c r="E3301" s="5" t="s">
        <v>21</v>
      </c>
      <c r="F3301" s="5" t="s">
        <v>62</v>
      </c>
      <c r="G3301" s="5" t="s">
        <v>123</v>
      </c>
      <c r="H3301" s="23">
        <v>7077328</v>
      </c>
      <c r="I3301" s="23">
        <v>8048886.3156921677</v>
      </c>
    </row>
    <row r="3302" spans="3:9" x14ac:dyDescent="0.35">
      <c r="C3302" s="5" t="s">
        <v>210</v>
      </c>
      <c r="D3302" s="5" t="s">
        <v>17</v>
      </c>
      <c r="E3302" s="5" t="s">
        <v>21</v>
      </c>
      <c r="F3302" s="5" t="s">
        <v>53</v>
      </c>
      <c r="G3302" s="5" t="s">
        <v>124</v>
      </c>
      <c r="H3302" s="23">
        <v>27471739.699999999</v>
      </c>
      <c r="I3302" s="23">
        <v>31242993.081511449</v>
      </c>
    </row>
    <row r="3303" spans="3:9" x14ac:dyDescent="0.35">
      <c r="C3303" s="5" t="s">
        <v>210</v>
      </c>
      <c r="D3303" s="5" t="s">
        <v>17</v>
      </c>
      <c r="E3303" s="5" t="s">
        <v>21</v>
      </c>
      <c r="F3303" s="5" t="s">
        <v>63</v>
      </c>
      <c r="G3303" s="5" t="s">
        <v>125</v>
      </c>
      <c r="H3303" s="23">
        <v>8169041</v>
      </c>
      <c r="I3303" s="23">
        <v>9290467.0120175667</v>
      </c>
    </row>
    <row r="3304" spans="3:9" x14ac:dyDescent="0.35">
      <c r="C3304" s="5" t="s">
        <v>210</v>
      </c>
      <c r="D3304" s="5" t="s">
        <v>17</v>
      </c>
      <c r="E3304" s="5" t="s">
        <v>21</v>
      </c>
      <c r="F3304" s="5" t="s">
        <v>64</v>
      </c>
      <c r="G3304" s="5" t="s">
        <v>126</v>
      </c>
      <c r="H3304" s="23">
        <v>22776326</v>
      </c>
      <c r="I3304" s="23">
        <v>25903004.447885379</v>
      </c>
    </row>
    <row r="3305" spans="3:9" x14ac:dyDescent="0.35">
      <c r="C3305" s="5" t="s">
        <v>210</v>
      </c>
      <c r="D3305" s="5" t="s">
        <v>17</v>
      </c>
      <c r="E3305" s="5" t="s">
        <v>21</v>
      </c>
      <c r="F3305" s="5" t="s">
        <v>65</v>
      </c>
      <c r="G3305" s="5" t="s">
        <v>127</v>
      </c>
      <c r="H3305" s="23">
        <v>21086990.449999999</v>
      </c>
      <c r="I3305" s="23">
        <v>23981761.036387805</v>
      </c>
    </row>
    <row r="3306" spans="3:9" x14ac:dyDescent="0.35">
      <c r="C3306" s="5" t="s">
        <v>210</v>
      </c>
      <c r="D3306" s="5" t="s">
        <v>17</v>
      </c>
      <c r="E3306" s="5" t="s">
        <v>21</v>
      </c>
      <c r="F3306" s="5" t="s">
        <v>28</v>
      </c>
      <c r="G3306" s="5" t="s">
        <v>128</v>
      </c>
      <c r="H3306" s="23">
        <v>5890889</v>
      </c>
      <c r="I3306" s="23">
        <v>6699575.8652646197</v>
      </c>
    </row>
    <row r="3307" spans="3:9" x14ac:dyDescent="0.35">
      <c r="C3307" s="5" t="s">
        <v>210</v>
      </c>
      <c r="D3307" s="5" t="s">
        <v>17</v>
      </c>
      <c r="E3307" s="5" t="s">
        <v>21</v>
      </c>
      <c r="F3307" s="5" t="s">
        <v>11</v>
      </c>
      <c r="G3307" s="5" t="s">
        <v>129</v>
      </c>
      <c r="H3307" s="23">
        <v>0</v>
      </c>
      <c r="I3307" s="23">
        <v>0</v>
      </c>
    </row>
    <row r="3308" spans="3:9" x14ac:dyDescent="0.35">
      <c r="C3308" s="5" t="s">
        <v>210</v>
      </c>
      <c r="D3308" s="5" t="s">
        <v>17</v>
      </c>
      <c r="E3308" s="5" t="s">
        <v>22</v>
      </c>
      <c r="F3308" s="5" t="s">
        <v>60</v>
      </c>
      <c r="G3308" s="5" t="s">
        <v>120</v>
      </c>
      <c r="H3308" s="23">
        <v>6354162.3100000005</v>
      </c>
      <c r="I3308" s="23">
        <v>7092046.4340009093</v>
      </c>
    </row>
    <row r="3309" spans="3:9" x14ac:dyDescent="0.35">
      <c r="C3309" s="5" t="s">
        <v>210</v>
      </c>
      <c r="D3309" s="5" t="s">
        <v>17</v>
      </c>
      <c r="E3309" s="5" t="s">
        <v>22</v>
      </c>
      <c r="F3309" s="5" t="s">
        <v>61</v>
      </c>
      <c r="G3309" s="5" t="s">
        <v>121</v>
      </c>
      <c r="H3309" s="23">
        <v>8202054.8599999994</v>
      </c>
      <c r="I3309" s="23">
        <v>9154527.5495713316</v>
      </c>
    </row>
    <row r="3310" spans="3:9" x14ac:dyDescent="0.35">
      <c r="C3310" s="5" t="s">
        <v>210</v>
      </c>
      <c r="D3310" s="5" t="s">
        <v>17</v>
      </c>
      <c r="E3310" s="5" t="s">
        <v>22</v>
      </c>
      <c r="F3310" s="5" t="s">
        <v>54</v>
      </c>
      <c r="G3310" s="5" t="s">
        <v>122</v>
      </c>
      <c r="H3310" s="23">
        <v>6439420.3399999999</v>
      </c>
      <c r="I3310" s="23">
        <v>7187205.1470038565</v>
      </c>
    </row>
    <row r="3311" spans="3:9" x14ac:dyDescent="0.35">
      <c r="C3311" s="5" t="s">
        <v>210</v>
      </c>
      <c r="D3311" s="5" t="s">
        <v>17</v>
      </c>
      <c r="E3311" s="5" t="s">
        <v>22</v>
      </c>
      <c r="F3311" s="5" t="s">
        <v>62</v>
      </c>
      <c r="G3311" s="5" t="s">
        <v>123</v>
      </c>
      <c r="H3311" s="23">
        <v>6730177.4899999993</v>
      </c>
      <c r="I3311" s="23">
        <v>7511726.7925357223</v>
      </c>
    </row>
    <row r="3312" spans="3:9" x14ac:dyDescent="0.35">
      <c r="C3312" s="5" t="s">
        <v>210</v>
      </c>
      <c r="D3312" s="5" t="s">
        <v>17</v>
      </c>
      <c r="E3312" s="5" t="s">
        <v>22</v>
      </c>
      <c r="F3312" s="5" t="s">
        <v>53</v>
      </c>
      <c r="G3312" s="5" t="s">
        <v>124</v>
      </c>
      <c r="H3312" s="23">
        <v>33674564.68</v>
      </c>
      <c r="I3312" s="23">
        <v>37585060.737192109</v>
      </c>
    </row>
    <row r="3313" spans="3:9" x14ac:dyDescent="0.35">
      <c r="C3313" s="5" t="s">
        <v>210</v>
      </c>
      <c r="D3313" s="5" t="s">
        <v>17</v>
      </c>
      <c r="E3313" s="5" t="s">
        <v>22</v>
      </c>
      <c r="F3313" s="5" t="s">
        <v>63</v>
      </c>
      <c r="G3313" s="5" t="s">
        <v>125</v>
      </c>
      <c r="H3313" s="23">
        <v>8962574.0200000051</v>
      </c>
      <c r="I3313" s="23">
        <v>10003362.837926975</v>
      </c>
    </row>
    <row r="3314" spans="3:9" x14ac:dyDescent="0.35">
      <c r="C3314" s="5" t="s">
        <v>210</v>
      </c>
      <c r="D3314" s="5" t="s">
        <v>17</v>
      </c>
      <c r="E3314" s="5" t="s">
        <v>22</v>
      </c>
      <c r="F3314" s="5" t="s">
        <v>64</v>
      </c>
      <c r="G3314" s="5" t="s">
        <v>126</v>
      </c>
      <c r="H3314" s="23">
        <v>27731436.289999999</v>
      </c>
      <c r="I3314" s="23">
        <v>30951779.99162849</v>
      </c>
    </row>
    <row r="3315" spans="3:9" x14ac:dyDescent="0.35">
      <c r="C3315" s="5" t="s">
        <v>210</v>
      </c>
      <c r="D3315" s="5" t="s">
        <v>17</v>
      </c>
      <c r="E3315" s="5" t="s">
        <v>22</v>
      </c>
      <c r="F3315" s="5" t="s">
        <v>65</v>
      </c>
      <c r="G3315" s="5" t="s">
        <v>127</v>
      </c>
      <c r="H3315" s="23">
        <v>18279781.93</v>
      </c>
      <c r="I3315" s="23">
        <v>20402541.818446364</v>
      </c>
    </row>
    <row r="3316" spans="3:9" x14ac:dyDescent="0.35">
      <c r="C3316" s="5" t="s">
        <v>210</v>
      </c>
      <c r="D3316" s="5" t="s">
        <v>17</v>
      </c>
      <c r="E3316" s="5" t="s">
        <v>22</v>
      </c>
      <c r="F3316" s="5" t="s">
        <v>28</v>
      </c>
      <c r="G3316" s="5" t="s">
        <v>128</v>
      </c>
      <c r="H3316" s="23">
        <v>5944232.3899999997</v>
      </c>
      <c r="I3316" s="23">
        <v>6634512.9487843057</v>
      </c>
    </row>
    <row r="3317" spans="3:9" x14ac:dyDescent="0.35">
      <c r="C3317" s="5" t="s">
        <v>210</v>
      </c>
      <c r="D3317" s="5" t="s">
        <v>17</v>
      </c>
      <c r="E3317" s="5" t="s">
        <v>22</v>
      </c>
      <c r="F3317" s="5" t="s">
        <v>11</v>
      </c>
      <c r="G3317" s="5" t="s">
        <v>129</v>
      </c>
      <c r="H3317" s="23">
        <v>0</v>
      </c>
      <c r="I3317" s="23">
        <v>0</v>
      </c>
    </row>
    <row r="3318" spans="3:9" x14ac:dyDescent="0.35">
      <c r="C3318" s="5" t="s">
        <v>210</v>
      </c>
      <c r="D3318" s="5" t="s">
        <v>17</v>
      </c>
      <c r="E3318" s="5" t="s">
        <v>12</v>
      </c>
      <c r="F3318" s="5" t="s">
        <v>60</v>
      </c>
      <c r="G3318" s="5" t="s">
        <v>120</v>
      </c>
      <c r="H3318" s="23">
        <v>6348458</v>
      </c>
      <c r="I3318" s="23">
        <v>6928534.4462186731</v>
      </c>
    </row>
    <row r="3319" spans="3:9" x14ac:dyDescent="0.35">
      <c r="C3319" s="5" t="s">
        <v>210</v>
      </c>
      <c r="D3319" s="5" t="s">
        <v>17</v>
      </c>
      <c r="E3319" s="5" t="s">
        <v>12</v>
      </c>
      <c r="F3319" s="5" t="s">
        <v>61</v>
      </c>
      <c r="G3319" s="5" t="s">
        <v>121</v>
      </c>
      <c r="H3319" s="23">
        <v>6853284</v>
      </c>
      <c r="I3319" s="23">
        <v>7479487.8163672648</v>
      </c>
    </row>
    <row r="3320" spans="3:9" x14ac:dyDescent="0.35">
      <c r="C3320" s="5" t="s">
        <v>210</v>
      </c>
      <c r="D3320" s="5" t="s">
        <v>17</v>
      </c>
      <c r="E3320" s="5" t="s">
        <v>12</v>
      </c>
      <c r="F3320" s="5" t="s">
        <v>54</v>
      </c>
      <c r="G3320" s="5" t="s">
        <v>122</v>
      </c>
      <c r="H3320" s="23">
        <v>6637332</v>
      </c>
      <c r="I3320" s="23">
        <v>7243803.6753160339</v>
      </c>
    </row>
    <row r="3321" spans="3:9" x14ac:dyDescent="0.35">
      <c r="C3321" s="5" t="s">
        <v>210</v>
      </c>
      <c r="D3321" s="5" t="s">
        <v>17</v>
      </c>
      <c r="E3321" s="5" t="s">
        <v>12</v>
      </c>
      <c r="F3321" s="5" t="s">
        <v>62</v>
      </c>
      <c r="G3321" s="5" t="s">
        <v>123</v>
      </c>
      <c r="H3321" s="23">
        <v>7248151</v>
      </c>
      <c r="I3321" s="23">
        <v>7910434.923708139</v>
      </c>
    </row>
    <row r="3322" spans="3:9" x14ac:dyDescent="0.35">
      <c r="C3322" s="5" t="s">
        <v>210</v>
      </c>
      <c r="D3322" s="5" t="s">
        <v>17</v>
      </c>
      <c r="E3322" s="5" t="s">
        <v>12</v>
      </c>
      <c r="F3322" s="5" t="s">
        <v>53</v>
      </c>
      <c r="G3322" s="5" t="s">
        <v>124</v>
      </c>
      <c r="H3322" s="23">
        <v>34458435</v>
      </c>
      <c r="I3322" s="23">
        <v>37606999.031936124</v>
      </c>
    </row>
    <row r="3323" spans="3:9" x14ac:dyDescent="0.35">
      <c r="C3323" s="5" t="s">
        <v>210</v>
      </c>
      <c r="D3323" s="5" t="s">
        <v>17</v>
      </c>
      <c r="E3323" s="5" t="s">
        <v>12</v>
      </c>
      <c r="F3323" s="5" t="s">
        <v>63</v>
      </c>
      <c r="G3323" s="5" t="s">
        <v>125</v>
      </c>
      <c r="H3323" s="23">
        <v>8462868</v>
      </c>
      <c r="I3323" s="23">
        <v>9236144.0292747822</v>
      </c>
    </row>
    <row r="3324" spans="3:9" x14ac:dyDescent="0.35">
      <c r="C3324" s="5" t="s">
        <v>210</v>
      </c>
      <c r="D3324" s="5" t="s">
        <v>17</v>
      </c>
      <c r="E3324" s="5" t="s">
        <v>12</v>
      </c>
      <c r="F3324" s="5" t="s">
        <v>64</v>
      </c>
      <c r="G3324" s="5" t="s">
        <v>126</v>
      </c>
      <c r="H3324" s="23">
        <v>25754799</v>
      </c>
      <c r="I3324" s="23">
        <v>28108087.353958748</v>
      </c>
    </row>
    <row r="3325" spans="3:9" x14ac:dyDescent="0.35">
      <c r="C3325" s="5" t="s">
        <v>210</v>
      </c>
      <c r="D3325" s="5" t="s">
        <v>17</v>
      </c>
      <c r="E3325" s="5" t="s">
        <v>12</v>
      </c>
      <c r="F3325" s="5" t="s">
        <v>65</v>
      </c>
      <c r="G3325" s="5" t="s">
        <v>127</v>
      </c>
      <c r="H3325" s="23">
        <v>21631712</v>
      </c>
      <c r="I3325" s="23">
        <v>23608262.309159458</v>
      </c>
    </row>
    <row r="3326" spans="3:9" x14ac:dyDescent="0.35">
      <c r="C3326" s="5" t="s">
        <v>210</v>
      </c>
      <c r="D3326" s="5" t="s">
        <v>17</v>
      </c>
      <c r="E3326" s="5" t="s">
        <v>12</v>
      </c>
      <c r="F3326" s="5" t="s">
        <v>28</v>
      </c>
      <c r="G3326" s="5" t="s">
        <v>128</v>
      </c>
      <c r="H3326" s="23">
        <v>6364521</v>
      </c>
      <c r="I3326" s="23">
        <v>6946065.1676646704</v>
      </c>
    </row>
    <row r="3327" spans="3:9" x14ac:dyDescent="0.35">
      <c r="C3327" s="5" t="s">
        <v>210</v>
      </c>
      <c r="D3327" s="5" t="s">
        <v>17</v>
      </c>
      <c r="E3327" s="5" t="s">
        <v>12</v>
      </c>
      <c r="F3327" s="5" t="s">
        <v>11</v>
      </c>
      <c r="G3327" s="5" t="s">
        <v>129</v>
      </c>
      <c r="H3327" s="23">
        <v>214157</v>
      </c>
      <c r="I3327" s="23">
        <v>233725.1268573963</v>
      </c>
    </row>
    <row r="3328" spans="3:9" x14ac:dyDescent="0.35">
      <c r="C3328" s="5" t="s">
        <v>210</v>
      </c>
      <c r="D3328" s="5" t="s">
        <v>17</v>
      </c>
      <c r="E3328" s="5" t="s">
        <v>13</v>
      </c>
      <c r="F3328" s="5" t="s">
        <v>60</v>
      </c>
      <c r="G3328" s="5" t="s">
        <v>120</v>
      </c>
      <c r="H3328" s="23">
        <v>8691280</v>
      </c>
      <c r="I3328" s="23">
        <v>9326164.1692106407</v>
      </c>
    </row>
    <row r="3329" spans="3:9" x14ac:dyDescent="0.35">
      <c r="C3329" s="5" t="s">
        <v>210</v>
      </c>
      <c r="D3329" s="5" t="s">
        <v>17</v>
      </c>
      <c r="E3329" s="5" t="s">
        <v>13</v>
      </c>
      <c r="F3329" s="5" t="s">
        <v>61</v>
      </c>
      <c r="G3329" s="5" t="s">
        <v>121</v>
      </c>
      <c r="H3329" s="23">
        <v>7638824</v>
      </c>
      <c r="I3329" s="23">
        <v>8196827.933711295</v>
      </c>
    </row>
    <row r="3330" spans="3:9" x14ac:dyDescent="0.35">
      <c r="C3330" s="5" t="s">
        <v>210</v>
      </c>
      <c r="D3330" s="5" t="s">
        <v>17</v>
      </c>
      <c r="E3330" s="5" t="s">
        <v>13</v>
      </c>
      <c r="F3330" s="5" t="s">
        <v>54</v>
      </c>
      <c r="G3330" s="5" t="s">
        <v>122</v>
      </c>
      <c r="H3330" s="23">
        <v>9542100</v>
      </c>
      <c r="I3330" s="23">
        <v>10239135.2158744</v>
      </c>
    </row>
    <row r="3331" spans="3:9" x14ac:dyDescent="0.35">
      <c r="C3331" s="5" t="s">
        <v>210</v>
      </c>
      <c r="D3331" s="5" t="s">
        <v>17</v>
      </c>
      <c r="E3331" s="5" t="s">
        <v>13</v>
      </c>
      <c r="F3331" s="5" t="s">
        <v>62</v>
      </c>
      <c r="G3331" s="5" t="s">
        <v>123</v>
      </c>
      <c r="H3331" s="23">
        <v>7524256</v>
      </c>
      <c r="I3331" s="23">
        <v>8073890.9236807674</v>
      </c>
    </row>
    <row r="3332" spans="3:9" x14ac:dyDescent="0.35">
      <c r="C3332" s="5" t="s">
        <v>210</v>
      </c>
      <c r="D3332" s="5" t="s">
        <v>17</v>
      </c>
      <c r="E3332" s="5" t="s">
        <v>13</v>
      </c>
      <c r="F3332" s="5" t="s">
        <v>53</v>
      </c>
      <c r="G3332" s="5" t="s">
        <v>124</v>
      </c>
      <c r="H3332" s="23">
        <v>33095435</v>
      </c>
      <c r="I3332" s="23">
        <v>35513003.845399037</v>
      </c>
    </row>
    <row r="3333" spans="3:9" x14ac:dyDescent="0.35">
      <c r="C3333" s="5" t="s">
        <v>210</v>
      </c>
      <c r="D3333" s="5" t="s">
        <v>17</v>
      </c>
      <c r="E3333" s="5" t="s">
        <v>13</v>
      </c>
      <c r="F3333" s="5" t="s">
        <v>63</v>
      </c>
      <c r="G3333" s="5" t="s">
        <v>125</v>
      </c>
      <c r="H3333" s="23">
        <v>11265228</v>
      </c>
      <c r="I3333" s="23">
        <v>12088134.973397296</v>
      </c>
    </row>
    <row r="3334" spans="3:9" x14ac:dyDescent="0.35">
      <c r="C3334" s="5" t="s">
        <v>210</v>
      </c>
      <c r="D3334" s="5" t="s">
        <v>17</v>
      </c>
      <c r="E3334" s="5" t="s">
        <v>13</v>
      </c>
      <c r="F3334" s="5" t="s">
        <v>64</v>
      </c>
      <c r="G3334" s="5" t="s">
        <v>126</v>
      </c>
      <c r="H3334" s="23">
        <v>30757675</v>
      </c>
      <c r="I3334" s="23">
        <v>33004474.198648058</v>
      </c>
    </row>
    <row r="3335" spans="3:9" x14ac:dyDescent="0.35">
      <c r="C3335" s="5" t="s">
        <v>210</v>
      </c>
      <c r="D3335" s="5" t="s">
        <v>17</v>
      </c>
      <c r="E3335" s="5" t="s">
        <v>13</v>
      </c>
      <c r="F3335" s="5" t="s">
        <v>65</v>
      </c>
      <c r="G3335" s="5" t="s">
        <v>127</v>
      </c>
      <c r="H3335" s="23">
        <v>24920613</v>
      </c>
      <c r="I3335" s="23">
        <v>26741024.110989969</v>
      </c>
    </row>
    <row r="3336" spans="3:9" x14ac:dyDescent="0.35">
      <c r="C3336" s="5" t="s">
        <v>210</v>
      </c>
      <c r="D3336" s="5" t="s">
        <v>17</v>
      </c>
      <c r="E3336" s="5" t="s">
        <v>13</v>
      </c>
      <c r="F3336" s="5" t="s">
        <v>28</v>
      </c>
      <c r="G3336" s="5" t="s">
        <v>128</v>
      </c>
      <c r="H3336" s="23">
        <v>6793985</v>
      </c>
      <c r="I3336" s="23">
        <v>7290274.7895769728</v>
      </c>
    </row>
    <row r="3337" spans="3:9" x14ac:dyDescent="0.35">
      <c r="C3337" s="5" t="s">
        <v>210</v>
      </c>
      <c r="D3337" s="5" t="s">
        <v>17</v>
      </c>
      <c r="E3337" s="5" t="s">
        <v>13</v>
      </c>
      <c r="F3337" s="5" t="s">
        <v>11</v>
      </c>
      <c r="G3337" s="5" t="s">
        <v>129</v>
      </c>
      <c r="H3337" s="23">
        <v>10600</v>
      </c>
      <c r="I3337" s="23">
        <v>11374.31312690798</v>
      </c>
    </row>
    <row r="3338" spans="3:9" x14ac:dyDescent="0.35">
      <c r="C3338" s="5" t="s">
        <v>210</v>
      </c>
      <c r="D3338" s="5" t="s">
        <v>17</v>
      </c>
      <c r="E3338" s="5" t="s">
        <v>14</v>
      </c>
      <c r="F3338" s="5" t="s">
        <v>60</v>
      </c>
      <c r="G3338" s="5" t="s">
        <v>120</v>
      </c>
      <c r="H3338" s="23">
        <v>5194022</v>
      </c>
      <c r="I3338" s="23">
        <v>5481403.0156551581</v>
      </c>
    </row>
    <row r="3339" spans="3:9" x14ac:dyDescent="0.35">
      <c r="C3339" s="5" t="s">
        <v>210</v>
      </c>
      <c r="D3339" s="5" t="s">
        <v>17</v>
      </c>
      <c r="E3339" s="5" t="s">
        <v>14</v>
      </c>
      <c r="F3339" s="5" t="s">
        <v>61</v>
      </c>
      <c r="G3339" s="5" t="s">
        <v>121</v>
      </c>
      <c r="H3339" s="23">
        <v>7786378</v>
      </c>
      <c r="I3339" s="23">
        <v>8217191.9661162347</v>
      </c>
    </row>
    <row r="3340" spans="3:9" x14ac:dyDescent="0.35">
      <c r="C3340" s="5" t="s">
        <v>210</v>
      </c>
      <c r="D3340" s="5" t="s">
        <v>17</v>
      </c>
      <c r="E3340" s="5" t="s">
        <v>14</v>
      </c>
      <c r="F3340" s="5" t="s">
        <v>54</v>
      </c>
      <c r="G3340" s="5" t="s">
        <v>122</v>
      </c>
      <c r="H3340" s="23">
        <v>6919045</v>
      </c>
      <c r="I3340" s="23">
        <v>7301870.1361784264</v>
      </c>
    </row>
    <row r="3341" spans="3:9" x14ac:dyDescent="0.35">
      <c r="C3341" s="5" t="s">
        <v>210</v>
      </c>
      <c r="D3341" s="5" t="s">
        <v>17</v>
      </c>
      <c r="E3341" s="5" t="s">
        <v>14</v>
      </c>
      <c r="F3341" s="5" t="s">
        <v>62</v>
      </c>
      <c r="G3341" s="5" t="s">
        <v>123</v>
      </c>
      <c r="H3341" s="23">
        <v>9287988</v>
      </c>
      <c r="I3341" s="23">
        <v>9801884.8269354496</v>
      </c>
    </row>
    <row r="3342" spans="3:9" x14ac:dyDescent="0.35">
      <c r="C3342" s="5" t="s">
        <v>210</v>
      </c>
      <c r="D3342" s="5" t="s">
        <v>17</v>
      </c>
      <c r="E3342" s="5" t="s">
        <v>14</v>
      </c>
      <c r="F3342" s="5" t="s">
        <v>53</v>
      </c>
      <c r="G3342" s="5" t="s">
        <v>124</v>
      </c>
      <c r="H3342" s="23">
        <v>34322327</v>
      </c>
      <c r="I3342" s="23">
        <v>36221353.456358567</v>
      </c>
    </row>
    <row r="3343" spans="3:9" x14ac:dyDescent="0.35">
      <c r="C3343" s="5" t="s">
        <v>210</v>
      </c>
      <c r="D3343" s="5" t="s">
        <v>17</v>
      </c>
      <c r="E3343" s="5" t="s">
        <v>14</v>
      </c>
      <c r="F3343" s="5" t="s">
        <v>63</v>
      </c>
      <c r="G3343" s="5" t="s">
        <v>125</v>
      </c>
      <c r="H3343" s="23">
        <v>11579871</v>
      </c>
      <c r="I3343" s="23">
        <v>12220575.850525413</v>
      </c>
    </row>
    <row r="3344" spans="3:9" x14ac:dyDescent="0.35">
      <c r="C3344" s="5" t="s">
        <v>210</v>
      </c>
      <c r="D3344" s="5" t="s">
        <v>17</v>
      </c>
      <c r="E3344" s="5" t="s">
        <v>14</v>
      </c>
      <c r="F3344" s="5" t="s">
        <v>64</v>
      </c>
      <c r="G3344" s="5" t="s">
        <v>126</v>
      </c>
      <c r="H3344" s="23">
        <v>34375634</v>
      </c>
      <c r="I3344" s="23">
        <v>36277609.889341623</v>
      </c>
    </row>
    <row r="3345" spans="3:9" x14ac:dyDescent="0.35">
      <c r="C3345" s="5" t="s">
        <v>210</v>
      </c>
      <c r="D3345" s="5" t="s">
        <v>17</v>
      </c>
      <c r="E3345" s="5" t="s">
        <v>14</v>
      </c>
      <c r="F3345" s="5" t="s">
        <v>65</v>
      </c>
      <c r="G3345" s="5" t="s">
        <v>127</v>
      </c>
      <c r="H3345" s="23">
        <v>22637636</v>
      </c>
      <c r="I3345" s="23">
        <v>23890158.000428908</v>
      </c>
    </row>
    <row r="3346" spans="3:9" x14ac:dyDescent="0.35">
      <c r="C3346" s="5" t="s">
        <v>210</v>
      </c>
      <c r="D3346" s="5" t="s">
        <v>17</v>
      </c>
      <c r="E3346" s="5" t="s">
        <v>14</v>
      </c>
      <c r="F3346" s="5" t="s">
        <v>28</v>
      </c>
      <c r="G3346" s="5" t="s">
        <v>128</v>
      </c>
      <c r="H3346" s="23">
        <v>6942897</v>
      </c>
      <c r="I3346" s="23">
        <v>7327041.8479519626</v>
      </c>
    </row>
    <row r="3347" spans="3:9" x14ac:dyDescent="0.35">
      <c r="C3347" s="5" t="s">
        <v>210</v>
      </c>
      <c r="D3347" s="5" t="s">
        <v>17</v>
      </c>
      <c r="E3347" s="5" t="s">
        <v>14</v>
      </c>
      <c r="F3347" s="5" t="s">
        <v>11</v>
      </c>
      <c r="G3347" s="5" t="s">
        <v>129</v>
      </c>
      <c r="H3347" s="23">
        <v>733000</v>
      </c>
      <c r="I3347" s="23">
        <v>773556.29423118162</v>
      </c>
    </row>
    <row r="3348" spans="3:9" x14ac:dyDescent="0.35">
      <c r="C3348" s="5" t="s">
        <v>210</v>
      </c>
      <c r="D3348" s="5" t="s">
        <v>17</v>
      </c>
      <c r="E3348" s="5" t="s">
        <v>23</v>
      </c>
      <c r="F3348" s="5" t="s">
        <v>60</v>
      </c>
      <c r="G3348" s="5" t="s">
        <v>120</v>
      </c>
      <c r="H3348" s="23">
        <v>3751785</v>
      </c>
      <c r="I3348" s="23">
        <v>3903284.1405919665</v>
      </c>
    </row>
    <row r="3349" spans="3:9" x14ac:dyDescent="0.35">
      <c r="C3349" s="5" t="s">
        <v>210</v>
      </c>
      <c r="D3349" s="5" t="s">
        <v>17</v>
      </c>
      <c r="E3349" s="5" t="s">
        <v>23</v>
      </c>
      <c r="F3349" s="5" t="s">
        <v>61</v>
      </c>
      <c r="G3349" s="5" t="s">
        <v>121</v>
      </c>
      <c r="H3349" s="23">
        <v>8375541</v>
      </c>
      <c r="I3349" s="23">
        <v>8713749.9494714588</v>
      </c>
    </row>
    <row r="3350" spans="3:9" x14ac:dyDescent="0.35">
      <c r="C3350" s="5" t="s">
        <v>210</v>
      </c>
      <c r="D3350" s="5" t="s">
        <v>17</v>
      </c>
      <c r="E3350" s="5" t="s">
        <v>23</v>
      </c>
      <c r="F3350" s="5" t="s">
        <v>54</v>
      </c>
      <c r="G3350" s="5" t="s">
        <v>122</v>
      </c>
      <c r="H3350" s="23">
        <v>7040866</v>
      </c>
      <c r="I3350" s="23">
        <v>7325180.0393234678</v>
      </c>
    </row>
    <row r="3351" spans="3:9" x14ac:dyDescent="0.35">
      <c r="C3351" s="5" t="s">
        <v>210</v>
      </c>
      <c r="D3351" s="5" t="s">
        <v>17</v>
      </c>
      <c r="E3351" s="5" t="s">
        <v>23</v>
      </c>
      <c r="F3351" s="5" t="s">
        <v>62</v>
      </c>
      <c r="G3351" s="5" t="s">
        <v>123</v>
      </c>
      <c r="H3351" s="23">
        <v>8726293</v>
      </c>
      <c r="I3351" s="23">
        <v>9078665.5080338269</v>
      </c>
    </row>
    <row r="3352" spans="3:9" x14ac:dyDescent="0.35">
      <c r="C3352" s="5" t="s">
        <v>210</v>
      </c>
      <c r="D3352" s="5" t="s">
        <v>17</v>
      </c>
      <c r="E3352" s="5" t="s">
        <v>23</v>
      </c>
      <c r="F3352" s="5" t="s">
        <v>53</v>
      </c>
      <c r="G3352" s="5" t="s">
        <v>124</v>
      </c>
      <c r="H3352" s="23">
        <v>34521355</v>
      </c>
      <c r="I3352" s="23">
        <v>35915346.290697679</v>
      </c>
    </row>
    <row r="3353" spans="3:9" x14ac:dyDescent="0.35">
      <c r="C3353" s="5" t="s">
        <v>210</v>
      </c>
      <c r="D3353" s="5" t="s">
        <v>17</v>
      </c>
      <c r="E3353" s="5" t="s">
        <v>23</v>
      </c>
      <c r="F3353" s="5" t="s">
        <v>63</v>
      </c>
      <c r="G3353" s="5" t="s">
        <v>125</v>
      </c>
      <c r="H3353" s="23">
        <v>13420433</v>
      </c>
      <c r="I3353" s="23">
        <v>13962357.461522199</v>
      </c>
    </row>
    <row r="3354" spans="3:9" x14ac:dyDescent="0.35">
      <c r="C3354" s="5" t="s">
        <v>210</v>
      </c>
      <c r="D3354" s="5" t="s">
        <v>17</v>
      </c>
      <c r="E3354" s="5" t="s">
        <v>23</v>
      </c>
      <c r="F3354" s="5" t="s">
        <v>64</v>
      </c>
      <c r="G3354" s="5" t="s">
        <v>126</v>
      </c>
      <c r="H3354" s="23">
        <v>31219145</v>
      </c>
      <c r="I3354" s="23">
        <v>32479791.235729389</v>
      </c>
    </row>
    <row r="3355" spans="3:9" x14ac:dyDescent="0.35">
      <c r="C3355" s="5" t="s">
        <v>210</v>
      </c>
      <c r="D3355" s="5" t="s">
        <v>17</v>
      </c>
      <c r="E3355" s="5" t="s">
        <v>23</v>
      </c>
      <c r="F3355" s="5" t="s">
        <v>65</v>
      </c>
      <c r="G3355" s="5" t="s">
        <v>127</v>
      </c>
      <c r="H3355" s="23">
        <v>20857505</v>
      </c>
      <c r="I3355" s="23">
        <v>21699742.516913321</v>
      </c>
    </row>
    <row r="3356" spans="3:9" x14ac:dyDescent="0.35">
      <c r="C3356" s="5" t="s">
        <v>210</v>
      </c>
      <c r="D3356" s="5" t="s">
        <v>17</v>
      </c>
      <c r="E3356" s="5" t="s">
        <v>23</v>
      </c>
      <c r="F3356" s="5" t="s">
        <v>28</v>
      </c>
      <c r="G3356" s="5" t="s">
        <v>128</v>
      </c>
      <c r="H3356" s="23">
        <v>7411786</v>
      </c>
      <c r="I3356" s="23">
        <v>7711077.99281184</v>
      </c>
    </row>
    <row r="3357" spans="3:9" x14ac:dyDescent="0.35">
      <c r="C3357" s="5" t="s">
        <v>210</v>
      </c>
      <c r="D3357" s="5" t="s">
        <v>17</v>
      </c>
      <c r="E3357" s="5" t="s">
        <v>23</v>
      </c>
      <c r="F3357" s="5" t="s">
        <v>11</v>
      </c>
      <c r="G3357" s="5" t="s">
        <v>129</v>
      </c>
      <c r="H3357" s="23">
        <v>0</v>
      </c>
      <c r="I3357" s="23">
        <v>0</v>
      </c>
    </row>
    <row r="3358" spans="3:9" x14ac:dyDescent="0.35">
      <c r="C3358" s="5" t="s">
        <v>210</v>
      </c>
      <c r="D3358" s="5" t="s">
        <v>17</v>
      </c>
      <c r="E3358" s="5" t="s">
        <v>24</v>
      </c>
      <c r="F3358" s="5" t="s">
        <v>60</v>
      </c>
      <c r="G3358" s="5" t="s">
        <v>120</v>
      </c>
      <c r="H3358" s="23">
        <v>2658590</v>
      </c>
      <c r="I3358" s="23">
        <v>2658590</v>
      </c>
    </row>
    <row r="3359" spans="3:9" x14ac:dyDescent="0.35">
      <c r="C3359" s="5" t="s">
        <v>210</v>
      </c>
      <c r="D3359" s="5" t="s">
        <v>17</v>
      </c>
      <c r="E3359" s="5" t="s">
        <v>24</v>
      </c>
      <c r="F3359" s="5" t="s">
        <v>61</v>
      </c>
      <c r="G3359" s="5" t="s">
        <v>121</v>
      </c>
      <c r="H3359" s="23">
        <v>8204214.0160089117</v>
      </c>
      <c r="I3359" s="23">
        <v>8204214.0160089117</v>
      </c>
    </row>
    <row r="3360" spans="3:9" x14ac:dyDescent="0.35">
      <c r="C3360" s="5" t="s">
        <v>210</v>
      </c>
      <c r="D3360" s="5" t="s">
        <v>17</v>
      </c>
      <c r="E3360" s="5" t="s">
        <v>24</v>
      </c>
      <c r="F3360" s="5" t="s">
        <v>54</v>
      </c>
      <c r="G3360" s="5" t="s">
        <v>122</v>
      </c>
      <c r="H3360" s="23">
        <v>6573210.3551147096</v>
      </c>
      <c r="I3360" s="23">
        <v>6573210.3551147096</v>
      </c>
    </row>
    <row r="3361" spans="3:9" x14ac:dyDescent="0.35">
      <c r="C3361" s="5" t="s">
        <v>210</v>
      </c>
      <c r="D3361" s="5" t="s">
        <v>17</v>
      </c>
      <c r="E3361" s="5" t="s">
        <v>24</v>
      </c>
      <c r="F3361" s="5" t="s">
        <v>62</v>
      </c>
      <c r="G3361" s="5" t="s">
        <v>123</v>
      </c>
      <c r="H3361" s="23">
        <v>9395640.3905309662</v>
      </c>
      <c r="I3361" s="23">
        <v>9395640.3905309662</v>
      </c>
    </row>
    <row r="3362" spans="3:9" x14ac:dyDescent="0.35">
      <c r="C3362" s="5" t="s">
        <v>210</v>
      </c>
      <c r="D3362" s="5" t="s">
        <v>17</v>
      </c>
      <c r="E3362" s="5" t="s">
        <v>24</v>
      </c>
      <c r="F3362" s="5" t="s">
        <v>53</v>
      </c>
      <c r="G3362" s="5" t="s">
        <v>124</v>
      </c>
      <c r="H3362" s="23">
        <v>32701372.835463755</v>
      </c>
      <c r="I3362" s="23">
        <v>32701372.835463755</v>
      </c>
    </row>
    <row r="3363" spans="3:9" x14ac:dyDescent="0.35">
      <c r="C3363" s="5" t="s">
        <v>210</v>
      </c>
      <c r="D3363" s="5" t="s">
        <v>17</v>
      </c>
      <c r="E3363" s="5" t="s">
        <v>24</v>
      </c>
      <c r="F3363" s="5" t="s">
        <v>63</v>
      </c>
      <c r="G3363" s="5" t="s">
        <v>125</v>
      </c>
      <c r="H3363" s="23">
        <v>13060668.704108479</v>
      </c>
      <c r="I3363" s="23">
        <v>13060668.704108479</v>
      </c>
    </row>
    <row r="3364" spans="3:9" x14ac:dyDescent="0.35">
      <c r="C3364" s="5" t="s">
        <v>210</v>
      </c>
      <c r="D3364" s="5" t="s">
        <v>17</v>
      </c>
      <c r="E3364" s="5" t="s">
        <v>24</v>
      </c>
      <c r="F3364" s="5" t="s">
        <v>64</v>
      </c>
      <c r="G3364" s="5" t="s">
        <v>126</v>
      </c>
      <c r="H3364" s="23">
        <v>31589889.434954368</v>
      </c>
      <c r="I3364" s="23">
        <v>31589889.434954368</v>
      </c>
    </row>
    <row r="3365" spans="3:9" x14ac:dyDescent="0.35">
      <c r="C3365" s="5" t="s">
        <v>210</v>
      </c>
      <c r="D3365" s="5" t="s">
        <v>17</v>
      </c>
      <c r="E3365" s="5" t="s">
        <v>24</v>
      </c>
      <c r="F3365" s="5" t="s">
        <v>65</v>
      </c>
      <c r="G3365" s="5" t="s">
        <v>127</v>
      </c>
      <c r="H3365" s="23">
        <v>20439496.810826365</v>
      </c>
      <c r="I3365" s="23">
        <v>20439496.810826365</v>
      </c>
    </row>
    <row r="3366" spans="3:9" x14ac:dyDescent="0.35">
      <c r="C3366" s="5" t="s">
        <v>210</v>
      </c>
      <c r="D3366" s="5" t="s">
        <v>17</v>
      </c>
      <c r="E3366" s="5" t="s">
        <v>24</v>
      </c>
      <c r="F3366" s="5" t="s">
        <v>28</v>
      </c>
      <c r="G3366" s="5" t="s">
        <v>128</v>
      </c>
      <c r="H3366" s="23">
        <v>9588981.2029924523</v>
      </c>
      <c r="I3366" s="23">
        <v>9588981.2029924523</v>
      </c>
    </row>
    <row r="3367" spans="3:9" x14ac:dyDescent="0.35">
      <c r="C3367" s="5" t="s">
        <v>210</v>
      </c>
      <c r="D3367" s="5" t="s">
        <v>17</v>
      </c>
      <c r="E3367" s="5" t="s">
        <v>24</v>
      </c>
      <c r="F3367" s="5" t="s">
        <v>11</v>
      </c>
      <c r="G3367" s="5" t="s">
        <v>129</v>
      </c>
      <c r="H3367" s="23">
        <v>0</v>
      </c>
      <c r="I3367" s="23">
        <v>0</v>
      </c>
    </row>
    <row r="3368" spans="3:9" x14ac:dyDescent="0.35">
      <c r="C3368" s="5" t="s">
        <v>211</v>
      </c>
      <c r="D3368" s="5" t="s">
        <v>17</v>
      </c>
      <c r="E3368" s="5" t="s">
        <v>20</v>
      </c>
      <c r="F3368" s="5" t="s">
        <v>60</v>
      </c>
      <c r="G3368" s="5" t="s">
        <v>120</v>
      </c>
      <c r="H3368" s="23">
        <v>8169146.7311261073</v>
      </c>
      <c r="I3368" s="23">
        <v>9438922.5320196245</v>
      </c>
    </row>
    <row r="3369" spans="3:9" x14ac:dyDescent="0.35">
      <c r="C3369" s="5" t="s">
        <v>211</v>
      </c>
      <c r="D3369" s="5" t="s">
        <v>17</v>
      </c>
      <c r="E3369" s="5" t="s">
        <v>20</v>
      </c>
      <c r="F3369" s="5" t="s">
        <v>61</v>
      </c>
      <c r="G3369" s="5" t="s">
        <v>121</v>
      </c>
      <c r="H3369" s="23">
        <v>7269598.3191522136</v>
      </c>
      <c r="I3369" s="23">
        <v>8399552.3194524646</v>
      </c>
    </row>
    <row r="3370" spans="3:9" x14ac:dyDescent="0.35">
      <c r="C3370" s="5" t="s">
        <v>211</v>
      </c>
      <c r="D3370" s="5" t="s">
        <v>17</v>
      </c>
      <c r="E3370" s="5" t="s">
        <v>20</v>
      </c>
      <c r="F3370" s="5" t="s">
        <v>54</v>
      </c>
      <c r="G3370" s="5" t="s">
        <v>122</v>
      </c>
      <c r="H3370" s="23">
        <v>6669797.4768949989</v>
      </c>
      <c r="I3370" s="23">
        <v>7706521.1044377303</v>
      </c>
    </row>
    <row r="3371" spans="3:9" x14ac:dyDescent="0.35">
      <c r="C3371" s="5" t="s">
        <v>211</v>
      </c>
      <c r="D3371" s="5" t="s">
        <v>17</v>
      </c>
      <c r="E3371" s="5" t="s">
        <v>20</v>
      </c>
      <c r="F3371" s="5" t="s">
        <v>62</v>
      </c>
      <c r="G3371" s="5" t="s">
        <v>123</v>
      </c>
      <c r="H3371" s="23">
        <v>8844190.8180659283</v>
      </c>
      <c r="I3371" s="23">
        <v>10218892.466706373</v>
      </c>
    </row>
    <row r="3372" spans="3:9" x14ac:dyDescent="0.35">
      <c r="C3372" s="5" t="s">
        <v>211</v>
      </c>
      <c r="D3372" s="5" t="s">
        <v>17</v>
      </c>
      <c r="E3372" s="5" t="s">
        <v>20</v>
      </c>
      <c r="F3372" s="5" t="s">
        <v>53</v>
      </c>
      <c r="G3372" s="5" t="s">
        <v>124</v>
      </c>
      <c r="H3372" s="23">
        <v>8834191.7103869896</v>
      </c>
      <c r="I3372" s="23">
        <v>10207339.142243339</v>
      </c>
    </row>
    <row r="3373" spans="3:9" x14ac:dyDescent="0.35">
      <c r="C3373" s="5" t="s">
        <v>211</v>
      </c>
      <c r="D3373" s="5" t="s">
        <v>17</v>
      </c>
      <c r="E3373" s="5" t="s">
        <v>20</v>
      </c>
      <c r="F3373" s="5" t="s">
        <v>63</v>
      </c>
      <c r="G3373" s="5" t="s">
        <v>125</v>
      </c>
      <c r="H3373" s="23">
        <v>6906076.5045796465</v>
      </c>
      <c r="I3373" s="23">
        <v>7979526.2923306981</v>
      </c>
    </row>
    <row r="3374" spans="3:9" x14ac:dyDescent="0.35">
      <c r="C3374" s="5" t="s">
        <v>211</v>
      </c>
      <c r="D3374" s="5" t="s">
        <v>17</v>
      </c>
      <c r="E3374" s="5" t="s">
        <v>20</v>
      </c>
      <c r="F3374" s="5" t="s">
        <v>64</v>
      </c>
      <c r="G3374" s="5" t="s">
        <v>126</v>
      </c>
      <c r="H3374" s="23">
        <v>30496630.034920365</v>
      </c>
      <c r="I3374" s="23">
        <v>35236890.444198906</v>
      </c>
    </row>
    <row r="3375" spans="3:9" x14ac:dyDescent="0.35">
      <c r="C3375" s="5" t="s">
        <v>211</v>
      </c>
      <c r="D3375" s="5" t="s">
        <v>17</v>
      </c>
      <c r="E3375" s="5" t="s">
        <v>20</v>
      </c>
      <c r="F3375" s="5" t="s">
        <v>65</v>
      </c>
      <c r="G3375" s="5" t="s">
        <v>127</v>
      </c>
      <c r="H3375" s="23">
        <v>11434273.757778762</v>
      </c>
      <c r="I3375" s="23">
        <v>13211566.368168419</v>
      </c>
    </row>
    <row r="3376" spans="3:9" x14ac:dyDescent="0.35">
      <c r="C3376" s="5" t="s">
        <v>211</v>
      </c>
      <c r="D3376" s="5" t="s">
        <v>17</v>
      </c>
      <c r="E3376" s="5" t="s">
        <v>20</v>
      </c>
      <c r="F3376" s="5" t="s">
        <v>28</v>
      </c>
      <c r="G3376" s="5" t="s">
        <v>128</v>
      </c>
      <c r="H3376" s="23">
        <v>10783324.569395</v>
      </c>
      <c r="I3376" s="23">
        <v>12459436.535804838</v>
      </c>
    </row>
    <row r="3377" spans="3:9" x14ac:dyDescent="0.35">
      <c r="C3377" s="5" t="s">
        <v>211</v>
      </c>
      <c r="D3377" s="5" t="s">
        <v>17</v>
      </c>
      <c r="E3377" s="5" t="s">
        <v>20</v>
      </c>
      <c r="F3377" s="5" t="s">
        <v>11</v>
      </c>
      <c r="G3377" s="5" t="s">
        <v>129</v>
      </c>
      <c r="H3377" s="23">
        <v>4575506</v>
      </c>
      <c r="I3377" s="23">
        <v>5286702.283634657</v>
      </c>
    </row>
    <row r="3378" spans="3:9" x14ac:dyDescent="0.35">
      <c r="C3378" s="5" t="s">
        <v>211</v>
      </c>
      <c r="D3378" s="5" t="s">
        <v>17</v>
      </c>
      <c r="E3378" s="5" t="s">
        <v>21</v>
      </c>
      <c r="F3378" s="5" t="s">
        <v>60</v>
      </c>
      <c r="G3378" s="5" t="s">
        <v>120</v>
      </c>
      <c r="H3378" s="23">
        <v>8106510.9753761077</v>
      </c>
      <c r="I3378" s="23">
        <v>9219353.0182172023</v>
      </c>
    </row>
    <row r="3379" spans="3:9" x14ac:dyDescent="0.35">
      <c r="C3379" s="5" t="s">
        <v>211</v>
      </c>
      <c r="D3379" s="5" t="s">
        <v>17</v>
      </c>
      <c r="E3379" s="5" t="s">
        <v>21</v>
      </c>
      <c r="F3379" s="5" t="s">
        <v>61</v>
      </c>
      <c r="G3379" s="5" t="s">
        <v>121</v>
      </c>
      <c r="H3379" s="23">
        <v>8564184.7977522127</v>
      </c>
      <c r="I3379" s="23">
        <v>9739855.1859807372</v>
      </c>
    </row>
    <row r="3380" spans="3:9" x14ac:dyDescent="0.35">
      <c r="C3380" s="5" t="s">
        <v>211</v>
      </c>
      <c r="D3380" s="5" t="s">
        <v>17</v>
      </c>
      <c r="E3380" s="5" t="s">
        <v>21</v>
      </c>
      <c r="F3380" s="5" t="s">
        <v>54</v>
      </c>
      <c r="G3380" s="5" t="s">
        <v>122</v>
      </c>
      <c r="H3380" s="23">
        <v>6749874.5898530008</v>
      </c>
      <c r="I3380" s="23">
        <v>7676480.9005469438</v>
      </c>
    </row>
    <row r="3381" spans="3:9" x14ac:dyDescent="0.35">
      <c r="C3381" s="5" t="s">
        <v>211</v>
      </c>
      <c r="D3381" s="5" t="s">
        <v>17</v>
      </c>
      <c r="E3381" s="5" t="s">
        <v>21</v>
      </c>
      <c r="F3381" s="5" t="s">
        <v>62</v>
      </c>
      <c r="G3381" s="5" t="s">
        <v>123</v>
      </c>
      <c r="H3381" s="23">
        <v>8760552.3109159302</v>
      </c>
      <c r="I3381" s="23">
        <v>9963179.5521186292</v>
      </c>
    </row>
    <row r="3382" spans="3:9" x14ac:dyDescent="0.35">
      <c r="C3382" s="5" t="s">
        <v>211</v>
      </c>
      <c r="D3382" s="5" t="s">
        <v>17</v>
      </c>
      <c r="E3382" s="5" t="s">
        <v>21</v>
      </c>
      <c r="F3382" s="5" t="s">
        <v>53</v>
      </c>
      <c r="G3382" s="5" t="s">
        <v>124</v>
      </c>
      <c r="H3382" s="23">
        <v>8111386.8454769924</v>
      </c>
      <c r="I3382" s="23">
        <v>9224898.2358660251</v>
      </c>
    </row>
    <row r="3383" spans="3:9" x14ac:dyDescent="0.35">
      <c r="C3383" s="5" t="s">
        <v>211</v>
      </c>
      <c r="D3383" s="5" t="s">
        <v>17</v>
      </c>
      <c r="E3383" s="5" t="s">
        <v>21</v>
      </c>
      <c r="F3383" s="5" t="s">
        <v>63</v>
      </c>
      <c r="G3383" s="5" t="s">
        <v>125</v>
      </c>
      <c r="H3383" s="23">
        <v>7511405.6177436458</v>
      </c>
      <c r="I3383" s="23">
        <v>8542553.0494375993</v>
      </c>
    </row>
    <row r="3384" spans="3:9" x14ac:dyDescent="0.35">
      <c r="C3384" s="5" t="s">
        <v>211</v>
      </c>
      <c r="D3384" s="5" t="s">
        <v>17</v>
      </c>
      <c r="E3384" s="5" t="s">
        <v>21</v>
      </c>
      <c r="F3384" s="5" t="s">
        <v>64</v>
      </c>
      <c r="G3384" s="5" t="s">
        <v>126</v>
      </c>
      <c r="H3384" s="23">
        <v>37992279.211123355</v>
      </c>
      <c r="I3384" s="23">
        <v>43207766.581450909</v>
      </c>
    </row>
    <row r="3385" spans="3:9" x14ac:dyDescent="0.35">
      <c r="C3385" s="5" t="s">
        <v>211</v>
      </c>
      <c r="D3385" s="5" t="s">
        <v>17</v>
      </c>
      <c r="E3385" s="5" t="s">
        <v>21</v>
      </c>
      <c r="F3385" s="5" t="s">
        <v>65</v>
      </c>
      <c r="G3385" s="5" t="s">
        <v>127</v>
      </c>
      <c r="H3385" s="23">
        <v>11747875.730478762</v>
      </c>
      <c r="I3385" s="23">
        <v>13360595.440186273</v>
      </c>
    </row>
    <row r="3386" spans="3:9" x14ac:dyDescent="0.35">
      <c r="C3386" s="5" t="s">
        <v>211</v>
      </c>
      <c r="D3386" s="5" t="s">
        <v>17</v>
      </c>
      <c r="E3386" s="5" t="s">
        <v>21</v>
      </c>
      <c r="F3386" s="5" t="s">
        <v>28</v>
      </c>
      <c r="G3386" s="5" t="s">
        <v>128</v>
      </c>
      <c r="H3386" s="23">
        <v>10832141.88235</v>
      </c>
      <c r="I3386" s="23">
        <v>12319151.884225644</v>
      </c>
    </row>
    <row r="3387" spans="3:9" x14ac:dyDescent="0.35">
      <c r="C3387" s="5" t="s">
        <v>211</v>
      </c>
      <c r="D3387" s="5" t="s">
        <v>17</v>
      </c>
      <c r="E3387" s="5" t="s">
        <v>21</v>
      </c>
      <c r="F3387" s="5" t="s">
        <v>11</v>
      </c>
      <c r="G3387" s="5" t="s">
        <v>129</v>
      </c>
      <c r="H3387" s="23">
        <v>5379118</v>
      </c>
      <c r="I3387" s="23">
        <v>6117550.1913566003</v>
      </c>
    </row>
    <row r="3388" spans="3:9" x14ac:dyDescent="0.35">
      <c r="C3388" s="5" t="s">
        <v>211</v>
      </c>
      <c r="D3388" s="5" t="s">
        <v>17</v>
      </c>
      <c r="E3388" s="5" t="s">
        <v>22</v>
      </c>
      <c r="F3388" s="5" t="s">
        <v>60</v>
      </c>
      <c r="G3388" s="5" t="s">
        <v>120</v>
      </c>
      <c r="H3388" s="23">
        <v>8252154.1018215148</v>
      </c>
      <c r="I3388" s="23">
        <v>9210444.621243747</v>
      </c>
    </row>
    <row r="3389" spans="3:9" x14ac:dyDescent="0.35">
      <c r="C3389" s="5" t="s">
        <v>211</v>
      </c>
      <c r="D3389" s="5" t="s">
        <v>17</v>
      </c>
      <c r="E3389" s="5" t="s">
        <v>22</v>
      </c>
      <c r="F3389" s="5" t="s">
        <v>61</v>
      </c>
      <c r="G3389" s="5" t="s">
        <v>121</v>
      </c>
      <c r="H3389" s="23">
        <v>9889165.2040345557</v>
      </c>
      <c r="I3389" s="23">
        <v>11037555.447732832</v>
      </c>
    </row>
    <row r="3390" spans="3:9" x14ac:dyDescent="0.35">
      <c r="C3390" s="5" t="s">
        <v>211</v>
      </c>
      <c r="D3390" s="5" t="s">
        <v>17</v>
      </c>
      <c r="E3390" s="5" t="s">
        <v>22</v>
      </c>
      <c r="F3390" s="5" t="s">
        <v>54</v>
      </c>
      <c r="G3390" s="5" t="s">
        <v>122</v>
      </c>
      <c r="H3390" s="23">
        <v>7937729.9978124965</v>
      </c>
      <c r="I3390" s="23">
        <v>8859507.6705001816</v>
      </c>
    </row>
    <row r="3391" spans="3:9" x14ac:dyDescent="0.35">
      <c r="C3391" s="5" t="s">
        <v>211</v>
      </c>
      <c r="D3391" s="5" t="s">
        <v>17</v>
      </c>
      <c r="E3391" s="5" t="s">
        <v>22</v>
      </c>
      <c r="F3391" s="5" t="s">
        <v>62</v>
      </c>
      <c r="G3391" s="5" t="s">
        <v>123</v>
      </c>
      <c r="H3391" s="23">
        <v>8856731.0445144568</v>
      </c>
      <c r="I3391" s="23">
        <v>9885228.7298833411</v>
      </c>
    </row>
    <row r="3392" spans="3:9" x14ac:dyDescent="0.35">
      <c r="C3392" s="5" t="s">
        <v>211</v>
      </c>
      <c r="D3392" s="5" t="s">
        <v>17</v>
      </c>
      <c r="E3392" s="5" t="s">
        <v>22</v>
      </c>
      <c r="F3392" s="5" t="s">
        <v>53</v>
      </c>
      <c r="G3392" s="5" t="s">
        <v>124</v>
      </c>
      <c r="H3392" s="23">
        <v>11660858.385868069</v>
      </c>
      <c r="I3392" s="23">
        <v>13014988.459255336</v>
      </c>
    </row>
    <row r="3393" spans="3:9" x14ac:dyDescent="0.35">
      <c r="C3393" s="5" t="s">
        <v>211</v>
      </c>
      <c r="D3393" s="5" t="s">
        <v>17</v>
      </c>
      <c r="E3393" s="5" t="s">
        <v>22</v>
      </c>
      <c r="F3393" s="5" t="s">
        <v>63</v>
      </c>
      <c r="G3393" s="5" t="s">
        <v>125</v>
      </c>
      <c r="H3393" s="23">
        <v>5228317.1816875832</v>
      </c>
      <c r="I3393" s="23">
        <v>5835461.2953242464</v>
      </c>
    </row>
    <row r="3394" spans="3:9" x14ac:dyDescent="0.35">
      <c r="C3394" s="5" t="s">
        <v>211</v>
      </c>
      <c r="D3394" s="5" t="s">
        <v>17</v>
      </c>
      <c r="E3394" s="5" t="s">
        <v>22</v>
      </c>
      <c r="F3394" s="5" t="s">
        <v>64</v>
      </c>
      <c r="G3394" s="5" t="s">
        <v>126</v>
      </c>
      <c r="H3394" s="23">
        <v>39816092.782343149</v>
      </c>
      <c r="I3394" s="23">
        <v>44439780.581063882</v>
      </c>
    </row>
    <row r="3395" spans="3:9" x14ac:dyDescent="0.35">
      <c r="C3395" s="5" t="s">
        <v>211</v>
      </c>
      <c r="D3395" s="5" t="s">
        <v>17</v>
      </c>
      <c r="E3395" s="5" t="s">
        <v>22</v>
      </c>
      <c r="F3395" s="5" t="s">
        <v>65</v>
      </c>
      <c r="G3395" s="5" t="s">
        <v>127</v>
      </c>
      <c r="H3395" s="23">
        <v>12898993.817583719</v>
      </c>
      <c r="I3395" s="23">
        <v>14396903.736976523</v>
      </c>
    </row>
    <row r="3396" spans="3:9" x14ac:dyDescent="0.35">
      <c r="C3396" s="5" t="s">
        <v>211</v>
      </c>
      <c r="D3396" s="5" t="s">
        <v>17</v>
      </c>
      <c r="E3396" s="5" t="s">
        <v>22</v>
      </c>
      <c r="F3396" s="5" t="s">
        <v>28</v>
      </c>
      <c r="G3396" s="5" t="s">
        <v>128</v>
      </c>
      <c r="H3396" s="23">
        <v>11788121.460383035</v>
      </c>
      <c r="I3396" s="23">
        <v>13157030.099012231</v>
      </c>
    </row>
    <row r="3397" spans="3:9" x14ac:dyDescent="0.35">
      <c r="C3397" s="5" t="s">
        <v>211</v>
      </c>
      <c r="D3397" s="5" t="s">
        <v>17</v>
      </c>
      <c r="E3397" s="5" t="s">
        <v>22</v>
      </c>
      <c r="F3397" s="5" t="s">
        <v>11</v>
      </c>
      <c r="G3397" s="5" t="s">
        <v>129</v>
      </c>
      <c r="H3397" s="23">
        <v>6072103</v>
      </c>
      <c r="I3397" s="23">
        <v>6777232.6747561814</v>
      </c>
    </row>
    <row r="3398" spans="3:9" x14ac:dyDescent="0.35">
      <c r="C3398" s="5" t="s">
        <v>211</v>
      </c>
      <c r="D3398" s="5" t="s">
        <v>17</v>
      </c>
      <c r="E3398" s="5" t="s">
        <v>12</v>
      </c>
      <c r="F3398" s="5" t="s">
        <v>60</v>
      </c>
      <c r="G3398" s="5" t="s">
        <v>120</v>
      </c>
      <c r="H3398" s="23">
        <v>6581114.2123221438</v>
      </c>
      <c r="I3398" s="23">
        <v>7182449.1104096845</v>
      </c>
    </row>
    <row r="3399" spans="3:9" x14ac:dyDescent="0.35">
      <c r="C3399" s="5" t="s">
        <v>211</v>
      </c>
      <c r="D3399" s="5" t="s">
        <v>17</v>
      </c>
      <c r="E3399" s="5" t="s">
        <v>12</v>
      </c>
      <c r="F3399" s="5" t="s">
        <v>61</v>
      </c>
      <c r="G3399" s="5" t="s">
        <v>121</v>
      </c>
      <c r="H3399" s="23">
        <v>9298513.7178258318</v>
      </c>
      <c r="I3399" s="23">
        <v>10148145.044449084</v>
      </c>
    </row>
    <row r="3400" spans="3:9" x14ac:dyDescent="0.35">
      <c r="C3400" s="5" t="s">
        <v>211</v>
      </c>
      <c r="D3400" s="5" t="s">
        <v>17</v>
      </c>
      <c r="E3400" s="5" t="s">
        <v>12</v>
      </c>
      <c r="F3400" s="5" t="s">
        <v>54</v>
      </c>
      <c r="G3400" s="5" t="s">
        <v>122</v>
      </c>
      <c r="H3400" s="23">
        <v>7117067.8128006775</v>
      </c>
      <c r="I3400" s="23">
        <v>7767374.2973590884</v>
      </c>
    </row>
    <row r="3401" spans="3:9" x14ac:dyDescent="0.35">
      <c r="C3401" s="5" t="s">
        <v>211</v>
      </c>
      <c r="D3401" s="5" t="s">
        <v>17</v>
      </c>
      <c r="E3401" s="5" t="s">
        <v>12</v>
      </c>
      <c r="F3401" s="5" t="s">
        <v>62</v>
      </c>
      <c r="G3401" s="5" t="s">
        <v>123</v>
      </c>
      <c r="H3401" s="23">
        <v>6586163.5779875135</v>
      </c>
      <c r="I3401" s="23">
        <v>7187959.8508042917</v>
      </c>
    </row>
    <row r="3402" spans="3:9" x14ac:dyDescent="0.35">
      <c r="C3402" s="5" t="s">
        <v>211</v>
      </c>
      <c r="D3402" s="5" t="s">
        <v>17</v>
      </c>
      <c r="E3402" s="5" t="s">
        <v>12</v>
      </c>
      <c r="F3402" s="5" t="s">
        <v>53</v>
      </c>
      <c r="G3402" s="5" t="s">
        <v>124</v>
      </c>
      <c r="H3402" s="23">
        <v>19677791.020634796</v>
      </c>
      <c r="I3402" s="23">
        <v>21475806.079517372</v>
      </c>
    </row>
    <row r="3403" spans="3:9" x14ac:dyDescent="0.35">
      <c r="C3403" s="5" t="s">
        <v>211</v>
      </c>
      <c r="D3403" s="5" t="s">
        <v>17</v>
      </c>
      <c r="E3403" s="5" t="s">
        <v>12</v>
      </c>
      <c r="F3403" s="5" t="s">
        <v>63</v>
      </c>
      <c r="G3403" s="5" t="s">
        <v>125</v>
      </c>
      <c r="H3403" s="23">
        <v>4123263.3312685196</v>
      </c>
      <c r="I3403" s="23">
        <v>4500017.4879512936</v>
      </c>
    </row>
    <row r="3404" spans="3:9" x14ac:dyDescent="0.35">
      <c r="C3404" s="5" t="s">
        <v>211</v>
      </c>
      <c r="D3404" s="5" t="s">
        <v>17</v>
      </c>
      <c r="E3404" s="5" t="s">
        <v>12</v>
      </c>
      <c r="F3404" s="5" t="s">
        <v>64</v>
      </c>
      <c r="G3404" s="5" t="s">
        <v>126</v>
      </c>
      <c r="H3404" s="23">
        <v>39350198.627631642</v>
      </c>
      <c r="I3404" s="23">
        <v>42945736.847765647</v>
      </c>
    </row>
    <row r="3405" spans="3:9" x14ac:dyDescent="0.35">
      <c r="C3405" s="5" t="s">
        <v>211</v>
      </c>
      <c r="D3405" s="5" t="s">
        <v>17</v>
      </c>
      <c r="E3405" s="5" t="s">
        <v>12</v>
      </c>
      <c r="F3405" s="5" t="s">
        <v>65</v>
      </c>
      <c r="G3405" s="5" t="s">
        <v>127</v>
      </c>
      <c r="H3405" s="23">
        <v>14100065.531155609</v>
      </c>
      <c r="I3405" s="23">
        <v>15388428.139014581</v>
      </c>
    </row>
    <row r="3406" spans="3:9" x14ac:dyDescent="0.35">
      <c r="C3406" s="5" t="s">
        <v>211</v>
      </c>
      <c r="D3406" s="5" t="s">
        <v>17</v>
      </c>
      <c r="E3406" s="5" t="s">
        <v>12</v>
      </c>
      <c r="F3406" s="5" t="s">
        <v>28</v>
      </c>
      <c r="G3406" s="5" t="s">
        <v>128</v>
      </c>
      <c r="H3406" s="23">
        <v>11369774.07470041</v>
      </c>
      <c r="I3406" s="23">
        <v>12408662.280239679</v>
      </c>
    </row>
    <row r="3407" spans="3:9" x14ac:dyDescent="0.35">
      <c r="C3407" s="5" t="s">
        <v>211</v>
      </c>
      <c r="D3407" s="5" t="s">
        <v>17</v>
      </c>
      <c r="E3407" s="5" t="s">
        <v>12</v>
      </c>
      <c r="F3407" s="5" t="s">
        <v>11</v>
      </c>
      <c r="G3407" s="5" t="s">
        <v>129</v>
      </c>
      <c r="H3407" s="23">
        <v>6323562</v>
      </c>
      <c r="I3407" s="23">
        <v>6901363.6287425142</v>
      </c>
    </row>
    <row r="3408" spans="3:9" x14ac:dyDescent="0.35">
      <c r="C3408" s="5" t="s">
        <v>211</v>
      </c>
      <c r="D3408" s="5" t="s">
        <v>17</v>
      </c>
      <c r="E3408" s="5" t="s">
        <v>13</v>
      </c>
      <c r="F3408" s="5" t="s">
        <v>60</v>
      </c>
      <c r="G3408" s="5" t="s">
        <v>120</v>
      </c>
      <c r="H3408" s="23">
        <v>7085257</v>
      </c>
      <c r="I3408" s="23">
        <v>7602823.7455298733</v>
      </c>
    </row>
    <row r="3409" spans="3:9" x14ac:dyDescent="0.35">
      <c r="C3409" s="5" t="s">
        <v>211</v>
      </c>
      <c r="D3409" s="5" t="s">
        <v>17</v>
      </c>
      <c r="E3409" s="5" t="s">
        <v>13</v>
      </c>
      <c r="F3409" s="5" t="s">
        <v>61</v>
      </c>
      <c r="G3409" s="5" t="s">
        <v>121</v>
      </c>
      <c r="H3409" s="23">
        <v>9478034</v>
      </c>
      <c r="I3409" s="23">
        <v>10170389.296554731</v>
      </c>
    </row>
    <row r="3410" spans="3:9" x14ac:dyDescent="0.35">
      <c r="C3410" s="5" t="s">
        <v>211</v>
      </c>
      <c r="D3410" s="5" t="s">
        <v>17</v>
      </c>
      <c r="E3410" s="5" t="s">
        <v>13</v>
      </c>
      <c r="F3410" s="5" t="s">
        <v>54</v>
      </c>
      <c r="G3410" s="5" t="s">
        <v>122</v>
      </c>
      <c r="H3410" s="23">
        <v>7319222</v>
      </c>
      <c r="I3410" s="23">
        <v>7853879.5163541203</v>
      </c>
    </row>
    <row r="3411" spans="3:9" x14ac:dyDescent="0.35">
      <c r="C3411" s="5" t="s">
        <v>211</v>
      </c>
      <c r="D3411" s="5" t="s">
        <v>17</v>
      </c>
      <c r="E3411" s="5" t="s">
        <v>13</v>
      </c>
      <c r="F3411" s="5" t="s">
        <v>62</v>
      </c>
      <c r="G3411" s="5" t="s">
        <v>123</v>
      </c>
      <c r="H3411" s="23">
        <v>7223541</v>
      </c>
      <c r="I3411" s="23">
        <v>7751209.1716092452</v>
      </c>
    </row>
    <row r="3412" spans="3:9" x14ac:dyDescent="0.35">
      <c r="C3412" s="5" t="s">
        <v>211</v>
      </c>
      <c r="D3412" s="5" t="s">
        <v>17</v>
      </c>
      <c r="E3412" s="5" t="s">
        <v>13</v>
      </c>
      <c r="F3412" s="5" t="s">
        <v>53</v>
      </c>
      <c r="G3412" s="5" t="s">
        <v>124</v>
      </c>
      <c r="H3412" s="23">
        <v>21451849</v>
      </c>
      <c r="I3412" s="23">
        <v>23018872.422372438</v>
      </c>
    </row>
    <row r="3413" spans="3:9" x14ac:dyDescent="0.35">
      <c r="C3413" s="5" t="s">
        <v>211</v>
      </c>
      <c r="D3413" s="5" t="s">
        <v>17</v>
      </c>
      <c r="E3413" s="5" t="s">
        <v>13</v>
      </c>
      <c r="F3413" s="5" t="s">
        <v>63</v>
      </c>
      <c r="G3413" s="5" t="s">
        <v>125</v>
      </c>
      <c r="H3413" s="23">
        <v>4592929</v>
      </c>
      <c r="I3413" s="23">
        <v>4928435.15242041</v>
      </c>
    </row>
    <row r="3414" spans="3:9" x14ac:dyDescent="0.35">
      <c r="C3414" s="5" t="s">
        <v>211</v>
      </c>
      <c r="D3414" s="5" t="s">
        <v>17</v>
      </c>
      <c r="E3414" s="5" t="s">
        <v>13</v>
      </c>
      <c r="F3414" s="5" t="s">
        <v>64</v>
      </c>
      <c r="G3414" s="5" t="s">
        <v>126</v>
      </c>
      <c r="H3414" s="23">
        <v>40351189</v>
      </c>
      <c r="I3414" s="23">
        <v>43298779.125381596</v>
      </c>
    </row>
    <row r="3415" spans="3:9" x14ac:dyDescent="0.35">
      <c r="C3415" s="5" t="s">
        <v>211</v>
      </c>
      <c r="D3415" s="5" t="s">
        <v>17</v>
      </c>
      <c r="E3415" s="5" t="s">
        <v>13</v>
      </c>
      <c r="F3415" s="5" t="s">
        <v>65</v>
      </c>
      <c r="G3415" s="5" t="s">
        <v>127</v>
      </c>
      <c r="H3415" s="23">
        <v>13945994</v>
      </c>
      <c r="I3415" s="23">
        <v>14964726.662450938</v>
      </c>
    </row>
    <row r="3416" spans="3:9" x14ac:dyDescent="0.35">
      <c r="C3416" s="5" t="s">
        <v>211</v>
      </c>
      <c r="D3416" s="5" t="s">
        <v>17</v>
      </c>
      <c r="E3416" s="5" t="s">
        <v>13</v>
      </c>
      <c r="F3416" s="5" t="s">
        <v>28</v>
      </c>
      <c r="G3416" s="5" t="s">
        <v>128</v>
      </c>
      <c r="H3416" s="23">
        <v>12715286</v>
      </c>
      <c r="I3416" s="23">
        <v>13644117.402093327</v>
      </c>
    </row>
    <row r="3417" spans="3:9" x14ac:dyDescent="0.35">
      <c r="C3417" s="5" t="s">
        <v>211</v>
      </c>
      <c r="D3417" s="5" t="s">
        <v>17</v>
      </c>
      <c r="E3417" s="5" t="s">
        <v>13</v>
      </c>
      <c r="F3417" s="5" t="s">
        <v>11</v>
      </c>
      <c r="G3417" s="5" t="s">
        <v>129</v>
      </c>
      <c r="H3417" s="23">
        <v>6843809</v>
      </c>
      <c r="I3417" s="23">
        <v>7343738.3534670733</v>
      </c>
    </row>
    <row r="3418" spans="3:9" x14ac:dyDescent="0.35">
      <c r="C3418" s="5" t="s">
        <v>211</v>
      </c>
      <c r="D3418" s="5" t="s">
        <v>17</v>
      </c>
      <c r="E3418" s="5" t="s">
        <v>14</v>
      </c>
      <c r="F3418" s="5" t="s">
        <v>60</v>
      </c>
      <c r="G3418" s="5" t="s">
        <v>120</v>
      </c>
      <c r="H3418" s="23">
        <v>3452739.6530537517</v>
      </c>
      <c r="I3418" s="23">
        <v>3643776.9317344013</v>
      </c>
    </row>
    <row r="3419" spans="3:9" x14ac:dyDescent="0.35">
      <c r="C3419" s="5" t="s">
        <v>211</v>
      </c>
      <c r="D3419" s="5" t="s">
        <v>17</v>
      </c>
      <c r="E3419" s="5" t="s">
        <v>14</v>
      </c>
      <c r="F3419" s="5" t="s">
        <v>61</v>
      </c>
      <c r="G3419" s="5" t="s">
        <v>121</v>
      </c>
      <c r="H3419" s="23">
        <v>10758669.585280001</v>
      </c>
      <c r="I3419" s="23">
        <v>11353938.028986251</v>
      </c>
    </row>
    <row r="3420" spans="3:9" x14ac:dyDescent="0.35">
      <c r="C3420" s="5" t="s">
        <v>211</v>
      </c>
      <c r="D3420" s="5" t="s">
        <v>17</v>
      </c>
      <c r="E3420" s="5" t="s">
        <v>14</v>
      </c>
      <c r="F3420" s="5" t="s">
        <v>54</v>
      </c>
      <c r="G3420" s="5" t="s">
        <v>122</v>
      </c>
      <c r="H3420" s="23">
        <v>7016093.5138545521</v>
      </c>
      <c r="I3420" s="23">
        <v>7404288.265425317</v>
      </c>
    </row>
    <row r="3421" spans="3:9" x14ac:dyDescent="0.35">
      <c r="C3421" s="5" t="s">
        <v>211</v>
      </c>
      <c r="D3421" s="5" t="s">
        <v>17</v>
      </c>
      <c r="E3421" s="5" t="s">
        <v>14</v>
      </c>
      <c r="F3421" s="5" t="s">
        <v>62</v>
      </c>
      <c r="G3421" s="5" t="s">
        <v>123</v>
      </c>
      <c r="H3421" s="23">
        <v>6611864.5442474373</v>
      </c>
      <c r="I3421" s="23">
        <v>6977693.635479657</v>
      </c>
    </row>
    <row r="3422" spans="3:9" x14ac:dyDescent="0.35">
      <c r="C3422" s="5" t="s">
        <v>211</v>
      </c>
      <c r="D3422" s="5" t="s">
        <v>17</v>
      </c>
      <c r="E3422" s="5" t="s">
        <v>14</v>
      </c>
      <c r="F3422" s="5" t="s">
        <v>53</v>
      </c>
      <c r="G3422" s="5" t="s">
        <v>124</v>
      </c>
      <c r="H3422" s="23">
        <v>22446409.323836446</v>
      </c>
      <c r="I3422" s="23">
        <v>23688350.907698724</v>
      </c>
    </row>
    <row r="3423" spans="3:9" x14ac:dyDescent="0.35">
      <c r="C3423" s="5" t="s">
        <v>211</v>
      </c>
      <c r="D3423" s="5" t="s">
        <v>17</v>
      </c>
      <c r="E3423" s="5" t="s">
        <v>14</v>
      </c>
      <c r="F3423" s="5" t="s">
        <v>63</v>
      </c>
      <c r="G3423" s="5" t="s">
        <v>125</v>
      </c>
      <c r="H3423" s="23">
        <v>4653028.2391810138</v>
      </c>
      <c r="I3423" s="23">
        <v>4910476.5097597614</v>
      </c>
    </row>
    <row r="3424" spans="3:9" x14ac:dyDescent="0.35">
      <c r="C3424" s="5" t="s">
        <v>211</v>
      </c>
      <c r="D3424" s="5" t="s">
        <v>17</v>
      </c>
      <c r="E3424" s="5" t="s">
        <v>14</v>
      </c>
      <c r="F3424" s="5" t="s">
        <v>64</v>
      </c>
      <c r="G3424" s="5" t="s">
        <v>126</v>
      </c>
      <c r="H3424" s="23">
        <v>39099572.572861664</v>
      </c>
      <c r="I3424" s="23">
        <v>41262920.143909983</v>
      </c>
    </row>
    <row r="3425" spans="3:9" x14ac:dyDescent="0.35">
      <c r="C3425" s="5" t="s">
        <v>211</v>
      </c>
      <c r="D3425" s="5" t="s">
        <v>17</v>
      </c>
      <c r="E3425" s="5" t="s">
        <v>14</v>
      </c>
      <c r="F3425" s="5" t="s">
        <v>65</v>
      </c>
      <c r="G3425" s="5" t="s">
        <v>127</v>
      </c>
      <c r="H3425" s="23">
        <v>14479179.963616699</v>
      </c>
      <c r="I3425" s="23">
        <v>15280301.222594419</v>
      </c>
    </row>
    <row r="3426" spans="3:9" x14ac:dyDescent="0.35">
      <c r="C3426" s="5" t="s">
        <v>211</v>
      </c>
      <c r="D3426" s="5" t="s">
        <v>17</v>
      </c>
      <c r="E3426" s="5" t="s">
        <v>14</v>
      </c>
      <c r="F3426" s="5" t="s">
        <v>28</v>
      </c>
      <c r="G3426" s="5" t="s">
        <v>128</v>
      </c>
      <c r="H3426" s="23">
        <v>13926472.40406845</v>
      </c>
      <c r="I3426" s="23">
        <v>14697012.803006828</v>
      </c>
    </row>
    <row r="3427" spans="3:9" x14ac:dyDescent="0.35">
      <c r="C3427" s="5" t="s">
        <v>211</v>
      </c>
      <c r="D3427" s="5" t="s">
        <v>17</v>
      </c>
      <c r="E3427" s="5" t="s">
        <v>14</v>
      </c>
      <c r="F3427" s="5" t="s">
        <v>11</v>
      </c>
      <c r="G3427" s="5" t="s">
        <v>129</v>
      </c>
      <c r="H3427" s="23">
        <v>6619596</v>
      </c>
      <c r="I3427" s="23">
        <v>6985852.8663950246</v>
      </c>
    </row>
    <row r="3428" spans="3:9" x14ac:dyDescent="0.35">
      <c r="C3428" s="5" t="s">
        <v>211</v>
      </c>
      <c r="D3428" s="5" t="s">
        <v>17</v>
      </c>
      <c r="E3428" s="5" t="s">
        <v>23</v>
      </c>
      <c r="F3428" s="5" t="s">
        <v>60</v>
      </c>
      <c r="G3428" s="5" t="s">
        <v>120</v>
      </c>
      <c r="H3428" s="23">
        <v>3697005.1296873428</v>
      </c>
      <c r="I3428" s="23">
        <v>3846292.2290045274</v>
      </c>
    </row>
    <row r="3429" spans="3:9" x14ac:dyDescent="0.35">
      <c r="C3429" s="5" t="s">
        <v>211</v>
      </c>
      <c r="D3429" s="5" t="s">
        <v>17</v>
      </c>
      <c r="E3429" s="5" t="s">
        <v>23</v>
      </c>
      <c r="F3429" s="5" t="s">
        <v>61</v>
      </c>
      <c r="G3429" s="5" t="s">
        <v>121</v>
      </c>
      <c r="H3429" s="23">
        <v>10693208.068080407</v>
      </c>
      <c r="I3429" s="23">
        <v>11125005.68774285</v>
      </c>
    </row>
    <row r="3430" spans="3:9" x14ac:dyDescent="0.35">
      <c r="C3430" s="5" t="s">
        <v>211</v>
      </c>
      <c r="D3430" s="5" t="s">
        <v>17</v>
      </c>
      <c r="E3430" s="5" t="s">
        <v>23</v>
      </c>
      <c r="F3430" s="5" t="s">
        <v>54</v>
      </c>
      <c r="G3430" s="5" t="s">
        <v>122</v>
      </c>
      <c r="H3430" s="23">
        <v>7401629.4892542567</v>
      </c>
      <c r="I3430" s="23">
        <v>7700511.3565793233</v>
      </c>
    </row>
    <row r="3431" spans="3:9" x14ac:dyDescent="0.35">
      <c r="C3431" s="5" t="s">
        <v>211</v>
      </c>
      <c r="D3431" s="5" t="s">
        <v>17</v>
      </c>
      <c r="E3431" s="5" t="s">
        <v>23</v>
      </c>
      <c r="F3431" s="5" t="s">
        <v>62</v>
      </c>
      <c r="G3431" s="5" t="s">
        <v>123</v>
      </c>
      <c r="H3431" s="23">
        <v>6251734.8682175502</v>
      </c>
      <c r="I3431" s="23">
        <v>6504183.3586677732</v>
      </c>
    </row>
    <row r="3432" spans="3:9" x14ac:dyDescent="0.35">
      <c r="C3432" s="5" t="s">
        <v>211</v>
      </c>
      <c r="D3432" s="5" t="s">
        <v>17</v>
      </c>
      <c r="E3432" s="5" t="s">
        <v>23</v>
      </c>
      <c r="F3432" s="5" t="s">
        <v>53</v>
      </c>
      <c r="G3432" s="5" t="s">
        <v>124</v>
      </c>
      <c r="H3432" s="23">
        <v>25793475.208258387</v>
      </c>
      <c r="I3432" s="23">
        <v>26835029.915399477</v>
      </c>
    </row>
    <row r="3433" spans="3:9" x14ac:dyDescent="0.35">
      <c r="C3433" s="5" t="s">
        <v>211</v>
      </c>
      <c r="D3433" s="5" t="s">
        <v>17</v>
      </c>
      <c r="E3433" s="5" t="s">
        <v>23</v>
      </c>
      <c r="F3433" s="5" t="s">
        <v>63</v>
      </c>
      <c r="G3433" s="5" t="s">
        <v>125</v>
      </c>
      <c r="H3433" s="23">
        <v>4753606.0999999996</v>
      </c>
      <c r="I3433" s="23">
        <v>4945559.3272938691</v>
      </c>
    </row>
    <row r="3434" spans="3:9" x14ac:dyDescent="0.35">
      <c r="C3434" s="5" t="s">
        <v>211</v>
      </c>
      <c r="D3434" s="5" t="s">
        <v>17</v>
      </c>
      <c r="E3434" s="5" t="s">
        <v>23</v>
      </c>
      <c r="F3434" s="5" t="s">
        <v>64</v>
      </c>
      <c r="G3434" s="5" t="s">
        <v>126</v>
      </c>
      <c r="H3434" s="23">
        <v>34017969.82241834</v>
      </c>
      <c r="I3434" s="23">
        <v>35391634.142943054</v>
      </c>
    </row>
    <row r="3435" spans="3:9" x14ac:dyDescent="0.35">
      <c r="C3435" s="5" t="s">
        <v>211</v>
      </c>
      <c r="D3435" s="5" t="s">
        <v>17</v>
      </c>
      <c r="E3435" s="5" t="s">
        <v>23</v>
      </c>
      <c r="F3435" s="5" t="s">
        <v>65</v>
      </c>
      <c r="G3435" s="5" t="s">
        <v>127</v>
      </c>
      <c r="H3435" s="23">
        <v>13745949.216700576</v>
      </c>
      <c r="I3435" s="23">
        <v>14301018.201983836</v>
      </c>
    </row>
    <row r="3436" spans="3:9" x14ac:dyDescent="0.35">
      <c r="C3436" s="5" t="s">
        <v>211</v>
      </c>
      <c r="D3436" s="5" t="s">
        <v>17</v>
      </c>
      <c r="E3436" s="5" t="s">
        <v>23</v>
      </c>
      <c r="F3436" s="5" t="s">
        <v>28</v>
      </c>
      <c r="G3436" s="5" t="s">
        <v>128</v>
      </c>
      <c r="H3436" s="23">
        <v>14300140.057383157</v>
      </c>
      <c r="I3436" s="23">
        <v>14877587.573442394</v>
      </c>
    </row>
    <row r="3437" spans="3:9" x14ac:dyDescent="0.35">
      <c r="C3437" s="5" t="s">
        <v>211</v>
      </c>
      <c r="D3437" s="5" t="s">
        <v>17</v>
      </c>
      <c r="E3437" s="5" t="s">
        <v>23</v>
      </c>
      <c r="F3437" s="5" t="s">
        <v>11</v>
      </c>
      <c r="G3437" s="5" t="s">
        <v>129</v>
      </c>
      <c r="H3437" s="23">
        <v>7235787</v>
      </c>
      <c r="I3437" s="23">
        <v>7527972.0564482035</v>
      </c>
    </row>
    <row r="3438" spans="3:9" x14ac:dyDescent="0.35">
      <c r="C3438" s="5" t="s">
        <v>211</v>
      </c>
      <c r="D3438" s="5" t="s">
        <v>17</v>
      </c>
      <c r="E3438" s="5" t="s">
        <v>24</v>
      </c>
      <c r="F3438" s="5" t="s">
        <v>60</v>
      </c>
      <c r="G3438" s="5" t="s">
        <v>120</v>
      </c>
      <c r="H3438" s="23">
        <v>3729388.8809401095</v>
      </c>
      <c r="I3438" s="23">
        <v>3729388.8809401095</v>
      </c>
    </row>
    <row r="3439" spans="3:9" x14ac:dyDescent="0.35">
      <c r="C3439" s="5" t="s">
        <v>211</v>
      </c>
      <c r="D3439" s="5" t="s">
        <v>17</v>
      </c>
      <c r="E3439" s="5" t="s">
        <v>24</v>
      </c>
      <c r="F3439" s="5" t="s">
        <v>61</v>
      </c>
      <c r="G3439" s="5" t="s">
        <v>121</v>
      </c>
      <c r="H3439" s="23">
        <v>11447420.215170402</v>
      </c>
      <c r="I3439" s="23">
        <v>11447420.215170402</v>
      </c>
    </row>
    <row r="3440" spans="3:9" x14ac:dyDescent="0.35">
      <c r="C3440" s="5" t="s">
        <v>211</v>
      </c>
      <c r="D3440" s="5" t="s">
        <v>17</v>
      </c>
      <c r="E3440" s="5" t="s">
        <v>24</v>
      </c>
      <c r="F3440" s="5" t="s">
        <v>54</v>
      </c>
      <c r="G3440" s="5" t="s">
        <v>122</v>
      </c>
      <c r="H3440" s="23">
        <v>7561502.1342166578</v>
      </c>
      <c r="I3440" s="23">
        <v>7561502.1342166578</v>
      </c>
    </row>
    <row r="3441" spans="3:9" x14ac:dyDescent="0.35">
      <c r="C3441" s="5" t="s">
        <v>211</v>
      </c>
      <c r="D3441" s="5" t="s">
        <v>17</v>
      </c>
      <c r="E3441" s="5" t="s">
        <v>24</v>
      </c>
      <c r="F3441" s="5" t="s">
        <v>62</v>
      </c>
      <c r="G3441" s="5" t="s">
        <v>123</v>
      </c>
      <c r="H3441" s="23">
        <v>6916839.2062814441</v>
      </c>
      <c r="I3441" s="23">
        <v>6916839.2062814441</v>
      </c>
    </row>
    <row r="3442" spans="3:9" x14ac:dyDescent="0.35">
      <c r="C3442" s="5" t="s">
        <v>211</v>
      </c>
      <c r="D3442" s="5" t="s">
        <v>17</v>
      </c>
      <c r="E3442" s="5" t="s">
        <v>24</v>
      </c>
      <c r="F3442" s="5" t="s">
        <v>53</v>
      </c>
      <c r="G3442" s="5" t="s">
        <v>124</v>
      </c>
      <c r="H3442" s="23">
        <v>25643042.023981314</v>
      </c>
      <c r="I3442" s="23">
        <v>25643042.023981314</v>
      </c>
    </row>
    <row r="3443" spans="3:9" x14ac:dyDescent="0.35">
      <c r="C3443" s="5" t="s">
        <v>211</v>
      </c>
      <c r="D3443" s="5" t="s">
        <v>17</v>
      </c>
      <c r="E3443" s="5" t="s">
        <v>24</v>
      </c>
      <c r="F3443" s="5" t="s">
        <v>63</v>
      </c>
      <c r="G3443" s="5" t="s">
        <v>125</v>
      </c>
      <c r="H3443" s="23">
        <v>4906266.7229118515</v>
      </c>
      <c r="I3443" s="23">
        <v>4906266.7229118515</v>
      </c>
    </row>
    <row r="3444" spans="3:9" x14ac:dyDescent="0.35">
      <c r="C3444" s="5" t="s">
        <v>211</v>
      </c>
      <c r="D3444" s="5" t="s">
        <v>17</v>
      </c>
      <c r="E3444" s="5" t="s">
        <v>24</v>
      </c>
      <c r="F3444" s="5" t="s">
        <v>64</v>
      </c>
      <c r="G3444" s="5" t="s">
        <v>126</v>
      </c>
      <c r="H3444" s="23">
        <v>38971999.722106218</v>
      </c>
      <c r="I3444" s="23">
        <v>38971999.722106218</v>
      </c>
    </row>
    <row r="3445" spans="3:9" x14ac:dyDescent="0.35">
      <c r="C3445" s="5" t="s">
        <v>211</v>
      </c>
      <c r="D3445" s="5" t="s">
        <v>17</v>
      </c>
      <c r="E3445" s="5" t="s">
        <v>24</v>
      </c>
      <c r="F3445" s="5" t="s">
        <v>65</v>
      </c>
      <c r="G3445" s="5" t="s">
        <v>127</v>
      </c>
      <c r="H3445" s="23">
        <v>13994510.92110463</v>
      </c>
      <c r="I3445" s="23">
        <v>13994510.92110463</v>
      </c>
    </row>
    <row r="3446" spans="3:9" x14ac:dyDescent="0.35">
      <c r="C3446" s="5" t="s">
        <v>211</v>
      </c>
      <c r="D3446" s="5" t="s">
        <v>17</v>
      </c>
      <c r="E3446" s="5" t="s">
        <v>24</v>
      </c>
      <c r="F3446" s="5" t="s">
        <v>28</v>
      </c>
      <c r="G3446" s="5" t="s">
        <v>128</v>
      </c>
      <c r="H3446" s="23">
        <v>15614577.304954967</v>
      </c>
      <c r="I3446" s="23">
        <v>15614577.304954967</v>
      </c>
    </row>
    <row r="3447" spans="3:9" x14ac:dyDescent="0.35">
      <c r="C3447" s="5" t="s">
        <v>211</v>
      </c>
      <c r="D3447" s="5" t="s">
        <v>17</v>
      </c>
      <c r="E3447" s="5" t="s">
        <v>24</v>
      </c>
      <c r="F3447" s="5" t="s">
        <v>11</v>
      </c>
      <c r="G3447" s="5" t="s">
        <v>129</v>
      </c>
      <c r="H3447" s="23">
        <v>9910510.5031182785</v>
      </c>
      <c r="I3447" s="23">
        <v>9910510.5031182785</v>
      </c>
    </row>
    <row r="3448" spans="3:9" x14ac:dyDescent="0.35">
      <c r="C3448" s="5" t="s">
        <v>212</v>
      </c>
      <c r="D3448" s="5" t="s">
        <v>17</v>
      </c>
      <c r="E3448" s="5" t="s">
        <v>20</v>
      </c>
      <c r="F3448" s="5" t="s">
        <v>60</v>
      </c>
      <c r="G3448" s="5" t="s">
        <v>120</v>
      </c>
      <c r="H3448" s="23">
        <v>6352000</v>
      </c>
      <c r="I3448" s="23">
        <v>7339326.6024888484</v>
      </c>
    </row>
    <row r="3449" spans="3:9" x14ac:dyDescent="0.35">
      <c r="C3449" s="5" t="s">
        <v>212</v>
      </c>
      <c r="D3449" s="5" t="s">
        <v>17</v>
      </c>
      <c r="E3449" s="5" t="s">
        <v>20</v>
      </c>
      <c r="F3449" s="5" t="s">
        <v>61</v>
      </c>
      <c r="G3449" s="5" t="s">
        <v>121</v>
      </c>
      <c r="H3449" s="23">
        <v>290571000</v>
      </c>
      <c r="I3449" s="23">
        <v>335736062.69077253</v>
      </c>
    </row>
    <row r="3450" spans="3:9" x14ac:dyDescent="0.35">
      <c r="C3450" s="5" t="s">
        <v>212</v>
      </c>
      <c r="D3450" s="5" t="s">
        <v>17</v>
      </c>
      <c r="E3450" s="5" t="s">
        <v>20</v>
      </c>
      <c r="F3450" s="5" t="s">
        <v>54</v>
      </c>
      <c r="G3450" s="5" t="s">
        <v>122</v>
      </c>
      <c r="H3450" s="23">
        <v>105000</v>
      </c>
      <c r="I3450" s="23">
        <v>121320.73256633015</v>
      </c>
    </row>
    <row r="3451" spans="3:9" x14ac:dyDescent="0.35">
      <c r="C3451" s="5" t="s">
        <v>212</v>
      </c>
      <c r="D3451" s="5" t="s">
        <v>17</v>
      </c>
      <c r="E3451" s="5" t="s">
        <v>20</v>
      </c>
      <c r="F3451" s="5" t="s">
        <v>62</v>
      </c>
      <c r="G3451" s="5" t="s">
        <v>123</v>
      </c>
      <c r="H3451" s="23">
        <v>24417000</v>
      </c>
      <c r="I3451" s="23">
        <v>28212269.781638887</v>
      </c>
    </row>
    <row r="3452" spans="3:9" x14ac:dyDescent="0.35">
      <c r="C3452" s="5" t="s">
        <v>212</v>
      </c>
      <c r="D3452" s="5" t="s">
        <v>17</v>
      </c>
      <c r="E3452" s="5" t="s">
        <v>20</v>
      </c>
      <c r="F3452" s="5" t="s">
        <v>53</v>
      </c>
      <c r="G3452" s="5" t="s">
        <v>124</v>
      </c>
      <c r="H3452" s="23">
        <v>66350000</v>
      </c>
      <c r="I3452" s="23">
        <v>76663148.626438141</v>
      </c>
    </row>
    <row r="3453" spans="3:9" x14ac:dyDescent="0.35">
      <c r="C3453" s="5" t="s">
        <v>212</v>
      </c>
      <c r="D3453" s="5" t="s">
        <v>17</v>
      </c>
      <c r="E3453" s="5" t="s">
        <v>20</v>
      </c>
      <c r="F3453" s="5" t="s">
        <v>63</v>
      </c>
      <c r="G3453" s="5" t="s">
        <v>125</v>
      </c>
      <c r="H3453" s="23">
        <v>66247000</v>
      </c>
      <c r="I3453" s="23">
        <v>76544138.764968306</v>
      </c>
    </row>
    <row r="3454" spans="3:9" x14ac:dyDescent="0.35">
      <c r="C3454" s="5" t="s">
        <v>212</v>
      </c>
      <c r="D3454" s="5" t="s">
        <v>17</v>
      </c>
      <c r="E3454" s="5" t="s">
        <v>20</v>
      </c>
      <c r="F3454" s="5" t="s">
        <v>64</v>
      </c>
      <c r="G3454" s="5" t="s">
        <v>126</v>
      </c>
      <c r="H3454" s="23">
        <v>55147000</v>
      </c>
      <c r="I3454" s="23">
        <v>63718804.179384843</v>
      </c>
    </row>
    <row r="3455" spans="3:9" x14ac:dyDescent="0.35">
      <c r="C3455" s="5" t="s">
        <v>212</v>
      </c>
      <c r="D3455" s="5" t="s">
        <v>17</v>
      </c>
      <c r="E3455" s="5" t="s">
        <v>20</v>
      </c>
      <c r="F3455" s="5" t="s">
        <v>65</v>
      </c>
      <c r="G3455" s="5" t="s">
        <v>127</v>
      </c>
      <c r="H3455" s="23">
        <v>49545000</v>
      </c>
      <c r="I3455" s="23">
        <v>57246054.238084063</v>
      </c>
    </row>
    <row r="3456" spans="3:9" x14ac:dyDescent="0.35">
      <c r="C3456" s="5" t="s">
        <v>212</v>
      </c>
      <c r="D3456" s="5" t="s">
        <v>17</v>
      </c>
      <c r="E3456" s="5" t="s">
        <v>20</v>
      </c>
      <c r="F3456" s="5" t="s">
        <v>28</v>
      </c>
      <c r="G3456" s="5" t="s">
        <v>128</v>
      </c>
      <c r="H3456" s="23">
        <v>9593000</v>
      </c>
      <c r="I3456" s="23">
        <v>11084093.214369571</v>
      </c>
    </row>
    <row r="3457" spans="3:9" x14ac:dyDescent="0.35">
      <c r="C3457" s="5" t="s">
        <v>212</v>
      </c>
      <c r="D3457" s="5" t="s">
        <v>17</v>
      </c>
      <c r="E3457" s="5" t="s">
        <v>20</v>
      </c>
      <c r="F3457" s="5" t="s">
        <v>11</v>
      </c>
      <c r="G3457" s="5" t="s">
        <v>129</v>
      </c>
      <c r="H3457" s="23">
        <v>0</v>
      </c>
      <c r="I3457" s="23">
        <v>0</v>
      </c>
    </row>
    <row r="3458" spans="3:9" x14ac:dyDescent="0.35">
      <c r="C3458" s="5" t="s">
        <v>212</v>
      </c>
      <c r="D3458" s="5" t="s">
        <v>17</v>
      </c>
      <c r="E3458" s="5" t="s">
        <v>21</v>
      </c>
      <c r="F3458" s="5" t="s">
        <v>60</v>
      </c>
      <c r="G3458" s="5" t="s">
        <v>120</v>
      </c>
      <c r="H3458" s="23">
        <v>6246000</v>
      </c>
      <c r="I3458" s="23">
        <v>7103435.6366997939</v>
      </c>
    </row>
    <row r="3459" spans="3:9" x14ac:dyDescent="0.35">
      <c r="C3459" s="5" t="s">
        <v>212</v>
      </c>
      <c r="D3459" s="5" t="s">
        <v>17</v>
      </c>
      <c r="E3459" s="5" t="s">
        <v>21</v>
      </c>
      <c r="F3459" s="5" t="s">
        <v>61</v>
      </c>
      <c r="G3459" s="5" t="s">
        <v>121</v>
      </c>
      <c r="H3459" s="23">
        <v>293712000</v>
      </c>
      <c r="I3459" s="23">
        <v>334032066.55881685</v>
      </c>
    </row>
    <row r="3460" spans="3:9" x14ac:dyDescent="0.35">
      <c r="C3460" s="5" t="s">
        <v>212</v>
      </c>
      <c r="D3460" s="5" t="s">
        <v>17</v>
      </c>
      <c r="E3460" s="5" t="s">
        <v>21</v>
      </c>
      <c r="F3460" s="5" t="s">
        <v>54</v>
      </c>
      <c r="G3460" s="5" t="s">
        <v>122</v>
      </c>
      <c r="H3460" s="23">
        <v>3764000</v>
      </c>
      <c r="I3460" s="23">
        <v>4280712.7339958409</v>
      </c>
    </row>
    <row r="3461" spans="3:9" x14ac:dyDescent="0.35">
      <c r="C3461" s="5" t="s">
        <v>212</v>
      </c>
      <c r="D3461" s="5" t="s">
        <v>17</v>
      </c>
      <c r="E3461" s="5" t="s">
        <v>21</v>
      </c>
      <c r="F3461" s="5" t="s">
        <v>62</v>
      </c>
      <c r="G3461" s="5" t="s">
        <v>123</v>
      </c>
      <c r="H3461" s="23">
        <v>24978000</v>
      </c>
      <c r="I3461" s="23">
        <v>28406918.881442115</v>
      </c>
    </row>
    <row r="3462" spans="3:9" x14ac:dyDescent="0.35">
      <c r="C3462" s="5" t="s">
        <v>212</v>
      </c>
      <c r="D3462" s="5" t="s">
        <v>17</v>
      </c>
      <c r="E3462" s="5" t="s">
        <v>21</v>
      </c>
      <c r="F3462" s="5" t="s">
        <v>53</v>
      </c>
      <c r="G3462" s="5" t="s">
        <v>124</v>
      </c>
      <c r="H3462" s="23">
        <v>69034000</v>
      </c>
      <c r="I3462" s="23">
        <v>78510819.043217033</v>
      </c>
    </row>
    <row r="3463" spans="3:9" x14ac:dyDescent="0.35">
      <c r="C3463" s="5" t="s">
        <v>212</v>
      </c>
      <c r="D3463" s="5" t="s">
        <v>17</v>
      </c>
      <c r="E3463" s="5" t="s">
        <v>21</v>
      </c>
      <c r="F3463" s="5" t="s">
        <v>63</v>
      </c>
      <c r="G3463" s="5" t="s">
        <v>125</v>
      </c>
      <c r="H3463" s="23">
        <v>66537000</v>
      </c>
      <c r="I3463" s="23">
        <v>75671036.977120429</v>
      </c>
    </row>
    <row r="3464" spans="3:9" x14ac:dyDescent="0.35">
      <c r="C3464" s="5" t="s">
        <v>212</v>
      </c>
      <c r="D3464" s="5" t="s">
        <v>17</v>
      </c>
      <c r="E3464" s="5" t="s">
        <v>21</v>
      </c>
      <c r="F3464" s="5" t="s">
        <v>64</v>
      </c>
      <c r="G3464" s="5" t="s">
        <v>126</v>
      </c>
      <c r="H3464" s="23">
        <v>57370000</v>
      </c>
      <c r="I3464" s="23">
        <v>65245613.58909177</v>
      </c>
    </row>
    <row r="3465" spans="3:9" x14ac:dyDescent="0.35">
      <c r="C3465" s="5" t="s">
        <v>212</v>
      </c>
      <c r="D3465" s="5" t="s">
        <v>17</v>
      </c>
      <c r="E3465" s="5" t="s">
        <v>21</v>
      </c>
      <c r="F3465" s="5" t="s">
        <v>65</v>
      </c>
      <c r="G3465" s="5" t="s">
        <v>127</v>
      </c>
      <c r="H3465" s="23">
        <v>48887001</v>
      </c>
      <c r="I3465" s="23">
        <v>55598089.189045541</v>
      </c>
    </row>
    <row r="3466" spans="3:9" x14ac:dyDescent="0.35">
      <c r="C3466" s="5" t="s">
        <v>212</v>
      </c>
      <c r="D3466" s="5" t="s">
        <v>17</v>
      </c>
      <c r="E3466" s="5" t="s">
        <v>21</v>
      </c>
      <c r="F3466" s="5" t="s">
        <v>28</v>
      </c>
      <c r="G3466" s="5" t="s">
        <v>128</v>
      </c>
      <c r="H3466" s="23">
        <v>10043000</v>
      </c>
      <c r="I3466" s="23">
        <v>11421678.530159468</v>
      </c>
    </row>
    <row r="3467" spans="3:9" x14ac:dyDescent="0.35">
      <c r="C3467" s="5" t="s">
        <v>212</v>
      </c>
      <c r="D3467" s="5" t="s">
        <v>17</v>
      </c>
      <c r="E3467" s="5" t="s">
        <v>21</v>
      </c>
      <c r="F3467" s="5" t="s">
        <v>11</v>
      </c>
      <c r="G3467" s="5" t="s">
        <v>129</v>
      </c>
      <c r="H3467" s="23">
        <v>0</v>
      </c>
      <c r="I3467" s="23">
        <v>0</v>
      </c>
    </row>
    <row r="3468" spans="3:9" x14ac:dyDescent="0.35">
      <c r="C3468" s="5" t="s">
        <v>212</v>
      </c>
      <c r="D3468" s="5" t="s">
        <v>17</v>
      </c>
      <c r="E3468" s="5" t="s">
        <v>22</v>
      </c>
      <c r="F3468" s="5" t="s">
        <v>60</v>
      </c>
      <c r="G3468" s="5" t="s">
        <v>120</v>
      </c>
      <c r="H3468" s="23">
        <v>6486000</v>
      </c>
      <c r="I3468" s="23">
        <v>7239193.9215241559</v>
      </c>
    </row>
    <row r="3469" spans="3:9" x14ac:dyDescent="0.35">
      <c r="C3469" s="5" t="s">
        <v>212</v>
      </c>
      <c r="D3469" s="5" t="s">
        <v>17</v>
      </c>
      <c r="E3469" s="5" t="s">
        <v>22</v>
      </c>
      <c r="F3469" s="5" t="s">
        <v>61</v>
      </c>
      <c r="G3469" s="5" t="s">
        <v>121</v>
      </c>
      <c r="H3469" s="23">
        <v>291487000</v>
      </c>
      <c r="I3469" s="23">
        <v>325336250.17010665</v>
      </c>
    </row>
    <row r="3470" spans="3:9" x14ac:dyDescent="0.35">
      <c r="C3470" s="5" t="s">
        <v>212</v>
      </c>
      <c r="D3470" s="5" t="s">
        <v>17</v>
      </c>
      <c r="E3470" s="5" t="s">
        <v>22</v>
      </c>
      <c r="F3470" s="5" t="s">
        <v>54</v>
      </c>
      <c r="G3470" s="5" t="s">
        <v>122</v>
      </c>
      <c r="H3470" s="23">
        <v>3347000</v>
      </c>
      <c r="I3470" s="23">
        <v>3735674.07575414</v>
      </c>
    </row>
    <row r="3471" spans="3:9" x14ac:dyDescent="0.35">
      <c r="C3471" s="5" t="s">
        <v>212</v>
      </c>
      <c r="D3471" s="5" t="s">
        <v>17</v>
      </c>
      <c r="E3471" s="5" t="s">
        <v>22</v>
      </c>
      <c r="F3471" s="5" t="s">
        <v>62</v>
      </c>
      <c r="G3471" s="5" t="s">
        <v>123</v>
      </c>
      <c r="H3471" s="23">
        <v>27968000</v>
      </c>
      <c r="I3471" s="23">
        <v>31215814.924019057</v>
      </c>
    </row>
    <row r="3472" spans="3:9" x14ac:dyDescent="0.35">
      <c r="C3472" s="5" t="s">
        <v>212</v>
      </c>
      <c r="D3472" s="5" t="s">
        <v>17</v>
      </c>
      <c r="E3472" s="5" t="s">
        <v>22</v>
      </c>
      <c r="F3472" s="5" t="s">
        <v>53</v>
      </c>
      <c r="G3472" s="5" t="s">
        <v>124</v>
      </c>
      <c r="H3472" s="23">
        <v>80018000</v>
      </c>
      <c r="I3472" s="23">
        <v>89310178.725334555</v>
      </c>
    </row>
    <row r="3473" spans="3:9" x14ac:dyDescent="0.35">
      <c r="C3473" s="5" t="s">
        <v>212</v>
      </c>
      <c r="D3473" s="5" t="s">
        <v>17</v>
      </c>
      <c r="E3473" s="5" t="s">
        <v>22</v>
      </c>
      <c r="F3473" s="5" t="s">
        <v>63</v>
      </c>
      <c r="G3473" s="5" t="s">
        <v>125</v>
      </c>
      <c r="H3473" s="23">
        <v>68437000</v>
      </c>
      <c r="I3473" s="23">
        <v>76384322.295305073</v>
      </c>
    </row>
    <row r="3474" spans="3:9" x14ac:dyDescent="0.35">
      <c r="C3474" s="5" t="s">
        <v>212</v>
      </c>
      <c r="D3474" s="5" t="s">
        <v>17</v>
      </c>
      <c r="E3474" s="5" t="s">
        <v>22</v>
      </c>
      <c r="F3474" s="5" t="s">
        <v>64</v>
      </c>
      <c r="G3474" s="5" t="s">
        <v>126</v>
      </c>
      <c r="H3474" s="23">
        <v>60832000</v>
      </c>
      <c r="I3474" s="23">
        <v>67896183.261510551</v>
      </c>
    </row>
    <row r="3475" spans="3:9" x14ac:dyDescent="0.35">
      <c r="C3475" s="5" t="s">
        <v>212</v>
      </c>
      <c r="D3475" s="5" t="s">
        <v>17</v>
      </c>
      <c r="E3475" s="5" t="s">
        <v>22</v>
      </c>
      <c r="F3475" s="5" t="s">
        <v>65</v>
      </c>
      <c r="G3475" s="5" t="s">
        <v>127</v>
      </c>
      <c r="H3475" s="23">
        <v>50967000</v>
      </c>
      <c r="I3475" s="23">
        <v>56885599.228850089</v>
      </c>
    </row>
    <row r="3476" spans="3:9" x14ac:dyDescent="0.35">
      <c r="C3476" s="5" t="s">
        <v>212</v>
      </c>
      <c r="D3476" s="5" t="s">
        <v>17</v>
      </c>
      <c r="E3476" s="5" t="s">
        <v>22</v>
      </c>
      <c r="F3476" s="5" t="s">
        <v>28</v>
      </c>
      <c r="G3476" s="5" t="s">
        <v>128</v>
      </c>
      <c r="H3476" s="23">
        <v>13298000</v>
      </c>
      <c r="I3476" s="23">
        <v>14842244.953504197</v>
      </c>
    </row>
    <row r="3477" spans="3:9" x14ac:dyDescent="0.35">
      <c r="C3477" s="5" t="s">
        <v>212</v>
      </c>
      <c r="D3477" s="5" t="s">
        <v>17</v>
      </c>
      <c r="E3477" s="5" t="s">
        <v>22</v>
      </c>
      <c r="F3477" s="5" t="s">
        <v>11</v>
      </c>
      <c r="G3477" s="5" t="s">
        <v>129</v>
      </c>
      <c r="H3477" s="23">
        <v>0</v>
      </c>
      <c r="I3477" s="23">
        <v>0</v>
      </c>
    </row>
    <row r="3478" spans="3:9" x14ac:dyDescent="0.35">
      <c r="C3478" s="5" t="s">
        <v>212</v>
      </c>
      <c r="D3478" s="5" t="s">
        <v>17</v>
      </c>
      <c r="E3478" s="5" t="s">
        <v>12</v>
      </c>
      <c r="F3478" s="5" t="s">
        <v>60</v>
      </c>
      <c r="G3478" s="5" t="s">
        <v>120</v>
      </c>
      <c r="H3478" s="23">
        <v>6710000</v>
      </c>
      <c r="I3478" s="23">
        <v>7323111.5546684405</v>
      </c>
    </row>
    <row r="3479" spans="3:9" x14ac:dyDescent="0.35">
      <c r="C3479" s="5" t="s">
        <v>212</v>
      </c>
      <c r="D3479" s="5" t="s">
        <v>17</v>
      </c>
      <c r="E3479" s="5" t="s">
        <v>12</v>
      </c>
      <c r="F3479" s="5" t="s">
        <v>61</v>
      </c>
      <c r="G3479" s="5" t="s">
        <v>121</v>
      </c>
      <c r="H3479" s="23">
        <v>291829000</v>
      </c>
      <c r="I3479" s="23">
        <v>318494235.75072074</v>
      </c>
    </row>
    <row r="3480" spans="3:9" x14ac:dyDescent="0.35">
      <c r="C3480" s="5" t="s">
        <v>212</v>
      </c>
      <c r="D3480" s="5" t="s">
        <v>17</v>
      </c>
      <c r="E3480" s="5" t="s">
        <v>12</v>
      </c>
      <c r="F3480" s="5" t="s">
        <v>54</v>
      </c>
      <c r="G3480" s="5" t="s">
        <v>122</v>
      </c>
      <c r="H3480" s="23">
        <v>3367000</v>
      </c>
      <c r="I3480" s="23">
        <v>3674652.2510534483</v>
      </c>
    </row>
    <row r="3481" spans="3:9" x14ac:dyDescent="0.35">
      <c r="C3481" s="5" t="s">
        <v>212</v>
      </c>
      <c r="D3481" s="5" t="s">
        <v>17</v>
      </c>
      <c r="E3481" s="5" t="s">
        <v>12</v>
      </c>
      <c r="F3481" s="5" t="s">
        <v>62</v>
      </c>
      <c r="G3481" s="5" t="s">
        <v>123</v>
      </c>
      <c r="H3481" s="23">
        <v>30362000</v>
      </c>
      <c r="I3481" s="23">
        <v>33136261.25526724</v>
      </c>
    </row>
    <row r="3482" spans="3:9" x14ac:dyDescent="0.35">
      <c r="C3482" s="5" t="s">
        <v>212</v>
      </c>
      <c r="D3482" s="5" t="s">
        <v>17</v>
      </c>
      <c r="E3482" s="5" t="s">
        <v>12</v>
      </c>
      <c r="F3482" s="5" t="s">
        <v>53</v>
      </c>
      <c r="G3482" s="5" t="s">
        <v>124</v>
      </c>
      <c r="H3482" s="23">
        <v>83766000</v>
      </c>
      <c r="I3482" s="23">
        <v>91419934.797072515</v>
      </c>
    </row>
    <row r="3483" spans="3:9" x14ac:dyDescent="0.35">
      <c r="C3483" s="5" t="s">
        <v>212</v>
      </c>
      <c r="D3483" s="5" t="s">
        <v>17</v>
      </c>
      <c r="E3483" s="5" t="s">
        <v>12</v>
      </c>
      <c r="F3483" s="5" t="s">
        <v>63</v>
      </c>
      <c r="G3483" s="5" t="s">
        <v>125</v>
      </c>
      <c r="H3483" s="23">
        <v>77211000</v>
      </c>
      <c r="I3483" s="23">
        <v>84265986.027944103</v>
      </c>
    </row>
    <row r="3484" spans="3:9" x14ac:dyDescent="0.35">
      <c r="C3484" s="5" t="s">
        <v>212</v>
      </c>
      <c r="D3484" s="5" t="s">
        <v>17</v>
      </c>
      <c r="E3484" s="5" t="s">
        <v>12</v>
      </c>
      <c r="F3484" s="5" t="s">
        <v>64</v>
      </c>
      <c r="G3484" s="5" t="s">
        <v>126</v>
      </c>
      <c r="H3484" s="23">
        <v>63062000</v>
      </c>
      <c r="I3484" s="23">
        <v>68824152.140164107</v>
      </c>
    </row>
    <row r="3485" spans="3:9" x14ac:dyDescent="0.35">
      <c r="C3485" s="5" t="s">
        <v>212</v>
      </c>
      <c r="D3485" s="5" t="s">
        <v>17</v>
      </c>
      <c r="E3485" s="5" t="s">
        <v>12</v>
      </c>
      <c r="F3485" s="5" t="s">
        <v>65</v>
      </c>
      <c r="G3485" s="5" t="s">
        <v>127</v>
      </c>
      <c r="H3485" s="23">
        <v>53847000</v>
      </c>
      <c r="I3485" s="23">
        <v>58767151.696606778</v>
      </c>
    </row>
    <row r="3486" spans="3:9" x14ac:dyDescent="0.35">
      <c r="C3486" s="5" t="s">
        <v>212</v>
      </c>
      <c r="D3486" s="5" t="s">
        <v>17</v>
      </c>
      <c r="E3486" s="5" t="s">
        <v>12</v>
      </c>
      <c r="F3486" s="5" t="s">
        <v>28</v>
      </c>
      <c r="G3486" s="5" t="s">
        <v>128</v>
      </c>
      <c r="H3486" s="23">
        <v>15130000</v>
      </c>
      <c r="I3486" s="23">
        <v>16512470.6143269</v>
      </c>
    </row>
    <row r="3487" spans="3:9" x14ac:dyDescent="0.35">
      <c r="C3487" s="5" t="s">
        <v>212</v>
      </c>
      <c r="D3487" s="5" t="s">
        <v>17</v>
      </c>
      <c r="E3487" s="5" t="s">
        <v>12</v>
      </c>
      <c r="F3487" s="5" t="s">
        <v>11</v>
      </c>
      <c r="G3487" s="5" t="s">
        <v>129</v>
      </c>
      <c r="H3487" s="23">
        <v>0</v>
      </c>
      <c r="I3487" s="23">
        <v>0</v>
      </c>
    </row>
    <row r="3488" spans="3:9" x14ac:dyDescent="0.35">
      <c r="C3488" s="5" t="s">
        <v>212</v>
      </c>
      <c r="D3488" s="5" t="s">
        <v>17</v>
      </c>
      <c r="E3488" s="5" t="s">
        <v>13</v>
      </c>
      <c r="F3488" s="5" t="s">
        <v>60</v>
      </c>
      <c r="G3488" s="5" t="s">
        <v>120</v>
      </c>
      <c r="H3488" s="23">
        <v>6616000</v>
      </c>
      <c r="I3488" s="23">
        <v>7099288.2686436977</v>
      </c>
    </row>
    <row r="3489" spans="3:9" x14ac:dyDescent="0.35">
      <c r="C3489" s="5" t="s">
        <v>212</v>
      </c>
      <c r="D3489" s="5" t="s">
        <v>17</v>
      </c>
      <c r="E3489" s="5" t="s">
        <v>13</v>
      </c>
      <c r="F3489" s="5" t="s">
        <v>61</v>
      </c>
      <c r="G3489" s="5" t="s">
        <v>121</v>
      </c>
      <c r="H3489" s="23">
        <v>298807000</v>
      </c>
      <c r="I3489" s="23">
        <v>320634375.70867854</v>
      </c>
    </row>
    <row r="3490" spans="3:9" x14ac:dyDescent="0.35">
      <c r="C3490" s="5" t="s">
        <v>212</v>
      </c>
      <c r="D3490" s="5" t="s">
        <v>17</v>
      </c>
      <c r="E3490" s="5" t="s">
        <v>13</v>
      </c>
      <c r="F3490" s="5" t="s">
        <v>54</v>
      </c>
      <c r="G3490" s="5" t="s">
        <v>122</v>
      </c>
      <c r="H3490" s="23">
        <v>3030000</v>
      </c>
      <c r="I3490" s="23">
        <v>3251336.6768425643</v>
      </c>
    </row>
    <row r="3491" spans="3:9" x14ac:dyDescent="0.35">
      <c r="C3491" s="5" t="s">
        <v>212</v>
      </c>
      <c r="D3491" s="5" t="s">
        <v>17</v>
      </c>
      <c r="E3491" s="5" t="s">
        <v>13</v>
      </c>
      <c r="F3491" s="5" t="s">
        <v>62</v>
      </c>
      <c r="G3491" s="5" t="s">
        <v>123</v>
      </c>
      <c r="H3491" s="23">
        <v>28312000</v>
      </c>
      <c r="I3491" s="23">
        <v>30380146.532926295</v>
      </c>
    </row>
    <row r="3492" spans="3:9" x14ac:dyDescent="0.35">
      <c r="C3492" s="5" t="s">
        <v>212</v>
      </c>
      <c r="D3492" s="5" t="s">
        <v>17</v>
      </c>
      <c r="E3492" s="5" t="s">
        <v>13</v>
      </c>
      <c r="F3492" s="5" t="s">
        <v>53</v>
      </c>
      <c r="G3492" s="5" t="s">
        <v>124</v>
      </c>
      <c r="H3492" s="23">
        <v>96167000</v>
      </c>
      <c r="I3492" s="23">
        <v>103191846.27126035</v>
      </c>
    </row>
    <row r="3493" spans="3:9" x14ac:dyDescent="0.35">
      <c r="C3493" s="5" t="s">
        <v>212</v>
      </c>
      <c r="D3493" s="5" t="s">
        <v>17</v>
      </c>
      <c r="E3493" s="5" t="s">
        <v>13</v>
      </c>
      <c r="F3493" s="5" t="s">
        <v>63</v>
      </c>
      <c r="G3493" s="5" t="s">
        <v>125</v>
      </c>
      <c r="H3493" s="23">
        <v>72278000</v>
      </c>
      <c r="I3493" s="23">
        <v>77557792.847797647</v>
      </c>
    </row>
    <row r="3494" spans="3:9" x14ac:dyDescent="0.35">
      <c r="C3494" s="5" t="s">
        <v>212</v>
      </c>
      <c r="D3494" s="5" t="s">
        <v>17</v>
      </c>
      <c r="E3494" s="5" t="s">
        <v>13</v>
      </c>
      <c r="F3494" s="5" t="s">
        <v>64</v>
      </c>
      <c r="G3494" s="5" t="s">
        <v>126</v>
      </c>
      <c r="H3494" s="23">
        <v>64970000</v>
      </c>
      <c r="I3494" s="23">
        <v>69715955.080680326</v>
      </c>
    </row>
    <row r="3495" spans="3:9" x14ac:dyDescent="0.35">
      <c r="C3495" s="5" t="s">
        <v>212</v>
      </c>
      <c r="D3495" s="5" t="s">
        <v>17</v>
      </c>
      <c r="E3495" s="5" t="s">
        <v>13</v>
      </c>
      <c r="F3495" s="5" t="s">
        <v>65</v>
      </c>
      <c r="G3495" s="5" t="s">
        <v>127</v>
      </c>
      <c r="H3495" s="23">
        <v>63064000</v>
      </c>
      <c r="I3495" s="23">
        <v>67670724.814653292</v>
      </c>
    </row>
    <row r="3496" spans="3:9" x14ac:dyDescent="0.35">
      <c r="C3496" s="5" t="s">
        <v>212</v>
      </c>
      <c r="D3496" s="5" t="s">
        <v>17</v>
      </c>
      <c r="E3496" s="5" t="s">
        <v>13</v>
      </c>
      <c r="F3496" s="5" t="s">
        <v>28</v>
      </c>
      <c r="G3496" s="5" t="s">
        <v>128</v>
      </c>
      <c r="H3496" s="23">
        <v>15423000</v>
      </c>
      <c r="I3496" s="23">
        <v>16549625.599651111</v>
      </c>
    </row>
    <row r="3497" spans="3:9" x14ac:dyDescent="0.35">
      <c r="C3497" s="5" t="s">
        <v>212</v>
      </c>
      <c r="D3497" s="5" t="s">
        <v>17</v>
      </c>
      <c r="E3497" s="5" t="s">
        <v>13</v>
      </c>
      <c r="F3497" s="5" t="s">
        <v>11</v>
      </c>
      <c r="G3497" s="5" t="s">
        <v>129</v>
      </c>
      <c r="H3497" s="23">
        <v>0</v>
      </c>
      <c r="I3497" s="23">
        <v>0</v>
      </c>
    </row>
    <row r="3498" spans="3:9" x14ac:dyDescent="0.35">
      <c r="C3498" s="5" t="s">
        <v>212</v>
      </c>
      <c r="D3498" s="5" t="s">
        <v>17</v>
      </c>
      <c r="E3498" s="5" t="s">
        <v>14</v>
      </c>
      <c r="F3498" s="5" t="s">
        <v>60</v>
      </c>
      <c r="G3498" s="5" t="s">
        <v>120</v>
      </c>
      <c r="H3498" s="23">
        <v>8482000</v>
      </c>
      <c r="I3498" s="23">
        <v>8951302.1659875624</v>
      </c>
    </row>
    <row r="3499" spans="3:9" x14ac:dyDescent="0.35">
      <c r="C3499" s="5" t="s">
        <v>212</v>
      </c>
      <c r="D3499" s="5" t="s">
        <v>17</v>
      </c>
      <c r="E3499" s="5" t="s">
        <v>14</v>
      </c>
      <c r="F3499" s="5" t="s">
        <v>61</v>
      </c>
      <c r="G3499" s="5" t="s">
        <v>121</v>
      </c>
      <c r="H3499" s="23">
        <v>330654000</v>
      </c>
      <c r="I3499" s="23">
        <v>348948817.07055545</v>
      </c>
    </row>
    <row r="3500" spans="3:9" x14ac:dyDescent="0.35">
      <c r="C3500" s="5" t="s">
        <v>212</v>
      </c>
      <c r="D3500" s="5" t="s">
        <v>17</v>
      </c>
      <c r="E3500" s="5" t="s">
        <v>14</v>
      </c>
      <c r="F3500" s="5" t="s">
        <v>54</v>
      </c>
      <c r="G3500" s="5" t="s">
        <v>122</v>
      </c>
      <c r="H3500" s="23">
        <v>3383000</v>
      </c>
      <c r="I3500" s="23">
        <v>3570178.6403602832</v>
      </c>
    </row>
    <row r="3501" spans="3:9" x14ac:dyDescent="0.35">
      <c r="C3501" s="5" t="s">
        <v>212</v>
      </c>
      <c r="D3501" s="5" t="s">
        <v>17</v>
      </c>
      <c r="E3501" s="5" t="s">
        <v>14</v>
      </c>
      <c r="F3501" s="5" t="s">
        <v>62</v>
      </c>
      <c r="G3501" s="5" t="s">
        <v>123</v>
      </c>
      <c r="H3501" s="23">
        <v>21227000</v>
      </c>
      <c r="I3501" s="23">
        <v>22401472.657087713</v>
      </c>
    </row>
    <row r="3502" spans="3:9" x14ac:dyDescent="0.35">
      <c r="C3502" s="5" t="s">
        <v>212</v>
      </c>
      <c r="D3502" s="5" t="s">
        <v>17</v>
      </c>
      <c r="E3502" s="5" t="s">
        <v>14</v>
      </c>
      <c r="F3502" s="5" t="s">
        <v>53</v>
      </c>
      <c r="G3502" s="5" t="s">
        <v>124</v>
      </c>
      <c r="H3502" s="23">
        <v>112332000</v>
      </c>
      <c r="I3502" s="23">
        <v>118547238.25863178</v>
      </c>
    </row>
    <row r="3503" spans="3:9" x14ac:dyDescent="0.35">
      <c r="C3503" s="5" t="s">
        <v>212</v>
      </c>
      <c r="D3503" s="5" t="s">
        <v>17</v>
      </c>
      <c r="E3503" s="5" t="s">
        <v>14</v>
      </c>
      <c r="F3503" s="5" t="s">
        <v>63</v>
      </c>
      <c r="G3503" s="5" t="s">
        <v>125</v>
      </c>
      <c r="H3503" s="23">
        <v>65466000</v>
      </c>
      <c r="I3503" s="23">
        <v>69088180.570448205</v>
      </c>
    </row>
    <row r="3504" spans="3:9" x14ac:dyDescent="0.35">
      <c r="C3504" s="5" t="s">
        <v>212</v>
      </c>
      <c r="D3504" s="5" t="s">
        <v>17</v>
      </c>
      <c r="E3504" s="5" t="s">
        <v>14</v>
      </c>
      <c r="F3504" s="5" t="s">
        <v>64</v>
      </c>
      <c r="G3504" s="5" t="s">
        <v>126</v>
      </c>
      <c r="H3504" s="23">
        <v>67170000</v>
      </c>
      <c r="I3504" s="23">
        <v>70886461.505468577</v>
      </c>
    </row>
    <row r="3505" spans="3:9" x14ac:dyDescent="0.35">
      <c r="C3505" s="5" t="s">
        <v>212</v>
      </c>
      <c r="D3505" s="5" t="s">
        <v>17</v>
      </c>
      <c r="E3505" s="5" t="s">
        <v>14</v>
      </c>
      <c r="F3505" s="5" t="s">
        <v>65</v>
      </c>
      <c r="G3505" s="5" t="s">
        <v>127</v>
      </c>
      <c r="H3505" s="23">
        <v>65322000</v>
      </c>
      <c r="I3505" s="23">
        <v>68936213.167488739</v>
      </c>
    </row>
    <row r="3506" spans="3:9" x14ac:dyDescent="0.35">
      <c r="C3506" s="5" t="s">
        <v>212</v>
      </c>
      <c r="D3506" s="5" t="s">
        <v>17</v>
      </c>
      <c r="E3506" s="5" t="s">
        <v>14</v>
      </c>
      <c r="F3506" s="5" t="s">
        <v>28</v>
      </c>
      <c r="G3506" s="5" t="s">
        <v>128</v>
      </c>
      <c r="H3506" s="23">
        <v>17012000</v>
      </c>
      <c r="I3506" s="23">
        <v>17953260.132961612</v>
      </c>
    </row>
    <row r="3507" spans="3:9" x14ac:dyDescent="0.35">
      <c r="C3507" s="5" t="s">
        <v>212</v>
      </c>
      <c r="D3507" s="5" t="s">
        <v>17</v>
      </c>
      <c r="E3507" s="5" t="s">
        <v>14</v>
      </c>
      <c r="F3507" s="5" t="s">
        <v>11</v>
      </c>
      <c r="G3507" s="5" t="s">
        <v>129</v>
      </c>
      <c r="H3507" s="23">
        <v>0</v>
      </c>
      <c r="I3507" s="23">
        <v>0</v>
      </c>
    </row>
    <row r="3508" spans="3:9" x14ac:dyDescent="0.35">
      <c r="C3508" s="5" t="s">
        <v>212</v>
      </c>
      <c r="D3508" s="5" t="s">
        <v>17</v>
      </c>
      <c r="E3508" s="5" t="s">
        <v>23</v>
      </c>
      <c r="F3508" s="5" t="s">
        <v>60</v>
      </c>
      <c r="G3508" s="5" t="s">
        <v>120</v>
      </c>
      <c r="H3508" s="23">
        <v>6370000</v>
      </c>
      <c r="I3508" s="23">
        <v>6627224.1014799159</v>
      </c>
    </row>
    <row r="3509" spans="3:9" x14ac:dyDescent="0.35">
      <c r="C3509" s="5" t="s">
        <v>212</v>
      </c>
      <c r="D3509" s="5" t="s">
        <v>17</v>
      </c>
      <c r="E3509" s="5" t="s">
        <v>23</v>
      </c>
      <c r="F3509" s="5" t="s">
        <v>61</v>
      </c>
      <c r="G3509" s="5" t="s">
        <v>121</v>
      </c>
      <c r="H3509" s="23">
        <v>371556000</v>
      </c>
      <c r="I3509" s="23">
        <v>386559635.51797044</v>
      </c>
    </row>
    <row r="3510" spans="3:9" x14ac:dyDescent="0.35">
      <c r="C3510" s="5" t="s">
        <v>212</v>
      </c>
      <c r="D3510" s="5" t="s">
        <v>17</v>
      </c>
      <c r="E3510" s="5" t="s">
        <v>23</v>
      </c>
      <c r="F3510" s="5" t="s">
        <v>54</v>
      </c>
      <c r="G3510" s="5" t="s">
        <v>122</v>
      </c>
      <c r="H3510" s="23">
        <v>2321000</v>
      </c>
      <c r="I3510" s="23">
        <v>2414723.2558139535</v>
      </c>
    </row>
    <row r="3511" spans="3:9" x14ac:dyDescent="0.35">
      <c r="C3511" s="5" t="s">
        <v>212</v>
      </c>
      <c r="D3511" s="5" t="s">
        <v>17</v>
      </c>
      <c r="E3511" s="5" t="s">
        <v>23</v>
      </c>
      <c r="F3511" s="5" t="s">
        <v>62</v>
      </c>
      <c r="G3511" s="5" t="s">
        <v>123</v>
      </c>
      <c r="H3511" s="23">
        <v>19787000</v>
      </c>
      <c r="I3511" s="23">
        <v>20586009.936575055</v>
      </c>
    </row>
    <row r="3512" spans="3:9" x14ac:dyDescent="0.35">
      <c r="C3512" s="5" t="s">
        <v>212</v>
      </c>
      <c r="D3512" s="5" t="s">
        <v>17</v>
      </c>
      <c r="E3512" s="5" t="s">
        <v>23</v>
      </c>
      <c r="F3512" s="5" t="s">
        <v>53</v>
      </c>
      <c r="G3512" s="5" t="s">
        <v>124</v>
      </c>
      <c r="H3512" s="23">
        <v>128967000</v>
      </c>
      <c r="I3512" s="23">
        <v>134174758.35095137</v>
      </c>
    </row>
    <row r="3513" spans="3:9" x14ac:dyDescent="0.35">
      <c r="C3513" s="5" t="s">
        <v>212</v>
      </c>
      <c r="D3513" s="5" t="s">
        <v>17</v>
      </c>
      <c r="E3513" s="5" t="s">
        <v>23</v>
      </c>
      <c r="F3513" s="5" t="s">
        <v>63</v>
      </c>
      <c r="G3513" s="5" t="s">
        <v>125</v>
      </c>
      <c r="H3513" s="23">
        <v>56788000</v>
      </c>
      <c r="I3513" s="23">
        <v>59081130.655391119</v>
      </c>
    </row>
    <row r="3514" spans="3:9" x14ac:dyDescent="0.35">
      <c r="C3514" s="5" t="s">
        <v>212</v>
      </c>
      <c r="D3514" s="5" t="s">
        <v>17</v>
      </c>
      <c r="E3514" s="5" t="s">
        <v>23</v>
      </c>
      <c r="F3514" s="5" t="s">
        <v>64</v>
      </c>
      <c r="G3514" s="5" t="s">
        <v>126</v>
      </c>
      <c r="H3514" s="23">
        <v>68193000</v>
      </c>
      <c r="I3514" s="23">
        <v>70946670.824524313</v>
      </c>
    </row>
    <row r="3515" spans="3:9" x14ac:dyDescent="0.35">
      <c r="C3515" s="5" t="s">
        <v>212</v>
      </c>
      <c r="D3515" s="5" t="s">
        <v>17</v>
      </c>
      <c r="E3515" s="5" t="s">
        <v>23</v>
      </c>
      <c r="F3515" s="5" t="s">
        <v>65</v>
      </c>
      <c r="G3515" s="5" t="s">
        <v>127</v>
      </c>
      <c r="H3515" s="23">
        <v>40976000</v>
      </c>
      <c r="I3515" s="23">
        <v>42630633.403805502</v>
      </c>
    </row>
    <row r="3516" spans="3:9" x14ac:dyDescent="0.35">
      <c r="C3516" s="5" t="s">
        <v>212</v>
      </c>
      <c r="D3516" s="5" t="s">
        <v>17</v>
      </c>
      <c r="E3516" s="5" t="s">
        <v>23</v>
      </c>
      <c r="F3516" s="5" t="s">
        <v>28</v>
      </c>
      <c r="G3516" s="5" t="s">
        <v>128</v>
      </c>
      <c r="H3516" s="23">
        <v>46627000</v>
      </c>
      <c r="I3516" s="23">
        <v>48509823.890063427</v>
      </c>
    </row>
    <row r="3517" spans="3:9" x14ac:dyDescent="0.35">
      <c r="C3517" s="5" t="s">
        <v>212</v>
      </c>
      <c r="D3517" s="5" t="s">
        <v>17</v>
      </c>
      <c r="E3517" s="5" t="s">
        <v>23</v>
      </c>
      <c r="F3517" s="5" t="s">
        <v>11</v>
      </c>
      <c r="G3517" s="5" t="s">
        <v>129</v>
      </c>
      <c r="H3517" s="23">
        <v>0</v>
      </c>
      <c r="I3517" s="23">
        <v>0</v>
      </c>
    </row>
    <row r="3518" spans="3:9" x14ac:dyDescent="0.35">
      <c r="C3518" s="5" t="s">
        <v>212</v>
      </c>
      <c r="D3518" s="5" t="s">
        <v>17</v>
      </c>
      <c r="E3518" s="5" t="s">
        <v>24</v>
      </c>
      <c r="F3518" s="5" t="s">
        <v>60</v>
      </c>
      <c r="G3518" s="5" t="s">
        <v>120</v>
      </c>
      <c r="H3518" s="23">
        <v>6119000</v>
      </c>
      <c r="I3518" s="23">
        <v>6119000</v>
      </c>
    </row>
    <row r="3519" spans="3:9" x14ac:dyDescent="0.35">
      <c r="C3519" s="5" t="s">
        <v>212</v>
      </c>
      <c r="D3519" s="5" t="s">
        <v>17</v>
      </c>
      <c r="E3519" s="5" t="s">
        <v>24</v>
      </c>
      <c r="F3519" s="5" t="s">
        <v>61</v>
      </c>
      <c r="G3519" s="5" t="s">
        <v>121</v>
      </c>
      <c r="H3519" s="23">
        <v>454029000</v>
      </c>
      <c r="I3519" s="23">
        <v>454029000</v>
      </c>
    </row>
    <row r="3520" spans="3:9" x14ac:dyDescent="0.35">
      <c r="C3520" s="5" t="s">
        <v>212</v>
      </c>
      <c r="D3520" s="5" t="s">
        <v>17</v>
      </c>
      <c r="E3520" s="5" t="s">
        <v>24</v>
      </c>
      <c r="F3520" s="5" t="s">
        <v>54</v>
      </c>
      <c r="G3520" s="5" t="s">
        <v>122</v>
      </c>
      <c r="H3520" s="23">
        <v>2594000</v>
      </c>
      <c r="I3520" s="23">
        <v>2594000</v>
      </c>
    </row>
    <row r="3521" spans="3:9" x14ac:dyDescent="0.35">
      <c r="C3521" s="5" t="s">
        <v>212</v>
      </c>
      <c r="D3521" s="5" t="s">
        <v>17</v>
      </c>
      <c r="E3521" s="5" t="s">
        <v>24</v>
      </c>
      <c r="F3521" s="5" t="s">
        <v>62</v>
      </c>
      <c r="G3521" s="5" t="s">
        <v>123</v>
      </c>
      <c r="H3521" s="23">
        <v>22582000</v>
      </c>
      <c r="I3521" s="23">
        <v>22582000</v>
      </c>
    </row>
    <row r="3522" spans="3:9" x14ac:dyDescent="0.35">
      <c r="C3522" s="5" t="s">
        <v>212</v>
      </c>
      <c r="D3522" s="5" t="s">
        <v>17</v>
      </c>
      <c r="E3522" s="5" t="s">
        <v>24</v>
      </c>
      <c r="F3522" s="5" t="s">
        <v>53</v>
      </c>
      <c r="G3522" s="5" t="s">
        <v>124</v>
      </c>
      <c r="H3522" s="23">
        <v>131693000</v>
      </c>
      <c r="I3522" s="23">
        <v>131693000</v>
      </c>
    </row>
    <row r="3523" spans="3:9" x14ac:dyDescent="0.35">
      <c r="C3523" s="5" t="s">
        <v>212</v>
      </c>
      <c r="D3523" s="5" t="s">
        <v>17</v>
      </c>
      <c r="E3523" s="5" t="s">
        <v>24</v>
      </c>
      <c r="F3523" s="5" t="s">
        <v>63</v>
      </c>
      <c r="G3523" s="5" t="s">
        <v>125</v>
      </c>
      <c r="H3523" s="23">
        <v>58300000</v>
      </c>
      <c r="I3523" s="23">
        <v>58300000</v>
      </c>
    </row>
    <row r="3524" spans="3:9" x14ac:dyDescent="0.35">
      <c r="C3524" s="5" t="s">
        <v>212</v>
      </c>
      <c r="D3524" s="5" t="s">
        <v>17</v>
      </c>
      <c r="E3524" s="5" t="s">
        <v>24</v>
      </c>
      <c r="F3524" s="5" t="s">
        <v>64</v>
      </c>
      <c r="G3524" s="5" t="s">
        <v>126</v>
      </c>
      <c r="H3524" s="23">
        <v>68436000</v>
      </c>
      <c r="I3524" s="23">
        <v>68436000</v>
      </c>
    </row>
    <row r="3525" spans="3:9" x14ac:dyDescent="0.35">
      <c r="C3525" s="5" t="s">
        <v>212</v>
      </c>
      <c r="D3525" s="5" t="s">
        <v>17</v>
      </c>
      <c r="E3525" s="5" t="s">
        <v>24</v>
      </c>
      <c r="F3525" s="5" t="s">
        <v>65</v>
      </c>
      <c r="G3525" s="5" t="s">
        <v>127</v>
      </c>
      <c r="H3525" s="23">
        <v>31477000</v>
      </c>
      <c r="I3525" s="23">
        <v>31477000</v>
      </c>
    </row>
    <row r="3526" spans="3:9" x14ac:dyDescent="0.35">
      <c r="C3526" s="5" t="s">
        <v>212</v>
      </c>
      <c r="D3526" s="5" t="s">
        <v>17</v>
      </c>
      <c r="E3526" s="5" t="s">
        <v>24</v>
      </c>
      <c r="F3526" s="5" t="s">
        <v>28</v>
      </c>
      <c r="G3526" s="5" t="s">
        <v>128</v>
      </c>
      <c r="H3526" s="23">
        <v>50196000</v>
      </c>
      <c r="I3526" s="23">
        <v>50196000</v>
      </c>
    </row>
    <row r="3527" spans="3:9" x14ac:dyDescent="0.35">
      <c r="C3527" s="5" t="s">
        <v>212</v>
      </c>
      <c r="D3527" s="5" t="s">
        <v>17</v>
      </c>
      <c r="E3527" s="5" t="s">
        <v>24</v>
      </c>
      <c r="F3527" s="5" t="s">
        <v>11</v>
      </c>
      <c r="G3527" s="5" t="s">
        <v>129</v>
      </c>
      <c r="H3527" s="23">
        <v>0</v>
      </c>
      <c r="I3527" s="23">
        <v>0</v>
      </c>
    </row>
    <row r="3528" spans="3:9" x14ac:dyDescent="0.35">
      <c r="C3528" s="5" t="s">
        <v>213</v>
      </c>
      <c r="D3528" s="5" t="s">
        <v>19</v>
      </c>
      <c r="E3528" s="5" t="s">
        <v>20</v>
      </c>
      <c r="F3528" s="5" t="s">
        <v>60</v>
      </c>
      <c r="G3528" s="5" t="s">
        <v>120</v>
      </c>
      <c r="H3528" s="23">
        <v>7508016</v>
      </c>
      <c r="I3528" s="23">
        <v>8675028.5832355022</v>
      </c>
    </row>
    <row r="3529" spans="3:9" x14ac:dyDescent="0.35">
      <c r="C3529" s="5" t="s">
        <v>213</v>
      </c>
      <c r="D3529" s="5" t="s">
        <v>19</v>
      </c>
      <c r="E3529" s="5" t="s">
        <v>20</v>
      </c>
      <c r="F3529" s="5" t="s">
        <v>61</v>
      </c>
      <c r="G3529" s="5" t="s">
        <v>121</v>
      </c>
      <c r="H3529" s="23">
        <v>9139327</v>
      </c>
      <c r="I3529" s="23">
        <v>10559903.302888002</v>
      </c>
    </row>
    <row r="3530" spans="3:9" x14ac:dyDescent="0.35">
      <c r="C3530" s="5" t="s">
        <v>213</v>
      </c>
      <c r="D3530" s="5" t="s">
        <v>19</v>
      </c>
      <c r="E3530" s="5" t="s">
        <v>20</v>
      </c>
      <c r="F3530" s="5" t="s">
        <v>54</v>
      </c>
      <c r="G3530" s="5" t="s">
        <v>122</v>
      </c>
      <c r="H3530" s="23">
        <v>1862425</v>
      </c>
      <c r="I3530" s="23">
        <v>2151912.0509509277</v>
      </c>
    </row>
    <row r="3531" spans="3:9" x14ac:dyDescent="0.35">
      <c r="C3531" s="5" t="s">
        <v>213</v>
      </c>
      <c r="D3531" s="5" t="s">
        <v>19</v>
      </c>
      <c r="E3531" s="5" t="s">
        <v>20</v>
      </c>
      <c r="F3531" s="5" t="s">
        <v>62</v>
      </c>
      <c r="G3531" s="5" t="s">
        <v>123</v>
      </c>
      <c r="H3531" s="23">
        <v>14711305</v>
      </c>
      <c r="I3531" s="23">
        <v>16997964.758159194</v>
      </c>
    </row>
    <row r="3532" spans="3:9" x14ac:dyDescent="0.35">
      <c r="C3532" s="5" t="s">
        <v>213</v>
      </c>
      <c r="D3532" s="5" t="s">
        <v>19</v>
      </c>
      <c r="E3532" s="5" t="s">
        <v>20</v>
      </c>
      <c r="F3532" s="5" t="s">
        <v>53</v>
      </c>
      <c r="G3532" s="5" t="s">
        <v>124</v>
      </c>
      <c r="H3532" s="23">
        <v>48768938</v>
      </c>
      <c r="I3532" s="23">
        <v>56349364.615637481</v>
      </c>
    </row>
    <row r="3533" spans="3:9" x14ac:dyDescent="0.35">
      <c r="C3533" s="5" t="s">
        <v>213</v>
      </c>
      <c r="D3533" s="5" t="s">
        <v>19</v>
      </c>
      <c r="E3533" s="5" t="s">
        <v>20</v>
      </c>
      <c r="F3533" s="5" t="s">
        <v>63</v>
      </c>
      <c r="G3533" s="5" t="s">
        <v>125</v>
      </c>
      <c r="H3533" s="23">
        <v>5721138</v>
      </c>
      <c r="I3533" s="23">
        <v>6610406.2216482749</v>
      </c>
    </row>
    <row r="3534" spans="3:9" x14ac:dyDescent="0.35">
      <c r="C3534" s="5" t="s">
        <v>213</v>
      </c>
      <c r="D3534" s="5" t="s">
        <v>19</v>
      </c>
      <c r="E3534" s="5" t="s">
        <v>20</v>
      </c>
      <c r="F3534" s="5" t="s">
        <v>64</v>
      </c>
      <c r="G3534" s="5" t="s">
        <v>126</v>
      </c>
      <c r="H3534" s="23">
        <v>16287079</v>
      </c>
      <c r="I3534" s="23">
        <v>18818670.053768493</v>
      </c>
    </row>
    <row r="3535" spans="3:9" x14ac:dyDescent="0.35">
      <c r="C3535" s="5" t="s">
        <v>213</v>
      </c>
      <c r="D3535" s="5" t="s">
        <v>19</v>
      </c>
      <c r="E3535" s="5" t="s">
        <v>20</v>
      </c>
      <c r="F3535" s="5" t="s">
        <v>65</v>
      </c>
      <c r="G3535" s="5" t="s">
        <v>127</v>
      </c>
      <c r="H3535" s="23">
        <v>6174937</v>
      </c>
      <c r="I3535" s="23">
        <v>7134741.7180089233</v>
      </c>
    </row>
    <row r="3536" spans="3:9" x14ac:dyDescent="0.35">
      <c r="C3536" s="5" t="s">
        <v>213</v>
      </c>
      <c r="D3536" s="5" t="s">
        <v>19</v>
      </c>
      <c r="E3536" s="5" t="s">
        <v>20</v>
      </c>
      <c r="F3536" s="5" t="s">
        <v>28</v>
      </c>
      <c r="G3536" s="5" t="s">
        <v>128</v>
      </c>
      <c r="H3536" s="23">
        <v>13040804</v>
      </c>
      <c r="I3536" s="23">
        <v>15067808.519370746</v>
      </c>
    </row>
    <row r="3537" spans="3:9" x14ac:dyDescent="0.35">
      <c r="C3537" s="5" t="s">
        <v>213</v>
      </c>
      <c r="D3537" s="5" t="s">
        <v>19</v>
      </c>
      <c r="E3537" s="5" t="s">
        <v>20</v>
      </c>
      <c r="F3537" s="5" t="s">
        <v>11</v>
      </c>
      <c r="G3537" s="5" t="s">
        <v>129</v>
      </c>
      <c r="H3537" s="23">
        <v>5296112</v>
      </c>
      <c r="I3537" s="23">
        <v>6119316.0723174457</v>
      </c>
    </row>
    <row r="3538" spans="3:9" x14ac:dyDescent="0.35">
      <c r="C3538" s="5" t="s">
        <v>213</v>
      </c>
      <c r="D3538" s="5" t="s">
        <v>19</v>
      </c>
      <c r="E3538" s="5" t="s">
        <v>21</v>
      </c>
      <c r="F3538" s="5" t="s">
        <v>60</v>
      </c>
      <c r="G3538" s="5" t="s">
        <v>120</v>
      </c>
      <c r="H3538" s="23">
        <v>6779666</v>
      </c>
      <c r="I3538" s="23">
        <v>7710362.0027732868</v>
      </c>
    </row>
    <row r="3539" spans="3:9" x14ac:dyDescent="0.35">
      <c r="C3539" s="5" t="s">
        <v>213</v>
      </c>
      <c r="D3539" s="5" t="s">
        <v>19</v>
      </c>
      <c r="E3539" s="5" t="s">
        <v>21</v>
      </c>
      <c r="F3539" s="5" t="s">
        <v>61</v>
      </c>
      <c r="G3539" s="5" t="s">
        <v>121</v>
      </c>
      <c r="H3539" s="23">
        <v>8278120</v>
      </c>
      <c r="I3539" s="23">
        <v>9414520.1109313648</v>
      </c>
    </row>
    <row r="3540" spans="3:9" x14ac:dyDescent="0.35">
      <c r="C3540" s="5" t="s">
        <v>213</v>
      </c>
      <c r="D3540" s="5" t="s">
        <v>19</v>
      </c>
      <c r="E3540" s="5" t="s">
        <v>21</v>
      </c>
      <c r="F3540" s="5" t="s">
        <v>54</v>
      </c>
      <c r="G3540" s="5" t="s">
        <v>122</v>
      </c>
      <c r="H3540" s="23">
        <v>1147712</v>
      </c>
      <c r="I3540" s="23">
        <v>1305267.1023804026</v>
      </c>
    </row>
    <row r="3541" spans="3:9" x14ac:dyDescent="0.35">
      <c r="C3541" s="5" t="s">
        <v>213</v>
      </c>
      <c r="D3541" s="5" t="s">
        <v>19</v>
      </c>
      <c r="E3541" s="5" t="s">
        <v>21</v>
      </c>
      <c r="F3541" s="5" t="s">
        <v>62</v>
      </c>
      <c r="G3541" s="5" t="s">
        <v>123</v>
      </c>
      <c r="H3541" s="23">
        <v>14777184</v>
      </c>
      <c r="I3541" s="23">
        <v>16805759.75595101</v>
      </c>
    </row>
    <row r="3542" spans="3:9" x14ac:dyDescent="0.35">
      <c r="C3542" s="5" t="s">
        <v>213</v>
      </c>
      <c r="D3542" s="5" t="s">
        <v>19</v>
      </c>
      <c r="E3542" s="5" t="s">
        <v>21</v>
      </c>
      <c r="F3542" s="5" t="s">
        <v>53</v>
      </c>
      <c r="G3542" s="5" t="s">
        <v>124</v>
      </c>
      <c r="H3542" s="23">
        <v>52726245</v>
      </c>
      <c r="I3542" s="23">
        <v>59964375.235729158</v>
      </c>
    </row>
    <row r="3543" spans="3:9" x14ac:dyDescent="0.35">
      <c r="C3543" s="5" t="s">
        <v>213</v>
      </c>
      <c r="D3543" s="5" t="s">
        <v>19</v>
      </c>
      <c r="E3543" s="5" t="s">
        <v>21</v>
      </c>
      <c r="F3543" s="5" t="s">
        <v>63</v>
      </c>
      <c r="G3543" s="5" t="s">
        <v>125</v>
      </c>
      <c r="H3543" s="23">
        <v>6111529</v>
      </c>
      <c r="I3543" s="23">
        <v>6950504.7859949181</v>
      </c>
    </row>
    <row r="3544" spans="3:9" x14ac:dyDescent="0.35">
      <c r="C3544" s="5" t="s">
        <v>213</v>
      </c>
      <c r="D3544" s="5" t="s">
        <v>19</v>
      </c>
      <c r="E3544" s="5" t="s">
        <v>21</v>
      </c>
      <c r="F3544" s="5" t="s">
        <v>64</v>
      </c>
      <c r="G3544" s="5" t="s">
        <v>126</v>
      </c>
      <c r="H3544" s="23">
        <v>15589232</v>
      </c>
      <c r="I3544" s="23">
        <v>17729283.723596029</v>
      </c>
    </row>
    <row r="3545" spans="3:9" x14ac:dyDescent="0.35">
      <c r="C3545" s="5" t="s">
        <v>213</v>
      </c>
      <c r="D3545" s="5" t="s">
        <v>19</v>
      </c>
      <c r="E3545" s="5" t="s">
        <v>21</v>
      </c>
      <c r="F3545" s="5" t="s">
        <v>65</v>
      </c>
      <c r="G3545" s="5" t="s">
        <v>127</v>
      </c>
      <c r="H3545" s="23">
        <v>4979601</v>
      </c>
      <c r="I3545" s="23">
        <v>5663188.4726138217</v>
      </c>
    </row>
    <row r="3546" spans="3:9" x14ac:dyDescent="0.35">
      <c r="C3546" s="5" t="s">
        <v>213</v>
      </c>
      <c r="D3546" s="5" t="s">
        <v>19</v>
      </c>
      <c r="E3546" s="5" t="s">
        <v>21</v>
      </c>
      <c r="F3546" s="5" t="s">
        <v>28</v>
      </c>
      <c r="G3546" s="5" t="s">
        <v>128</v>
      </c>
      <c r="H3546" s="23">
        <v>13887045</v>
      </c>
      <c r="I3546" s="23">
        <v>15793424.646406291</v>
      </c>
    </row>
    <row r="3547" spans="3:9" x14ac:dyDescent="0.35">
      <c r="C3547" s="5" t="s">
        <v>213</v>
      </c>
      <c r="D3547" s="5" t="s">
        <v>19</v>
      </c>
      <c r="E3547" s="5" t="s">
        <v>21</v>
      </c>
      <c r="F3547" s="5" t="s">
        <v>11</v>
      </c>
      <c r="G3547" s="5" t="s">
        <v>129</v>
      </c>
      <c r="H3547" s="23">
        <v>5451545</v>
      </c>
      <c r="I3547" s="23">
        <v>6199919.7931592343</v>
      </c>
    </row>
    <row r="3548" spans="3:9" x14ac:dyDescent="0.35">
      <c r="C3548" s="5" t="s">
        <v>213</v>
      </c>
      <c r="D3548" s="5" t="s">
        <v>19</v>
      </c>
      <c r="E3548" s="5" t="s">
        <v>22</v>
      </c>
      <c r="F3548" s="5" t="s">
        <v>60</v>
      </c>
      <c r="G3548" s="5" t="s">
        <v>120</v>
      </c>
      <c r="H3548" s="23">
        <v>6711836</v>
      </c>
      <c r="I3548" s="23">
        <v>7491255.3767294185</v>
      </c>
    </row>
    <row r="3549" spans="3:9" x14ac:dyDescent="0.35">
      <c r="C3549" s="5" t="s">
        <v>213</v>
      </c>
      <c r="D3549" s="5" t="s">
        <v>19</v>
      </c>
      <c r="E3549" s="5" t="s">
        <v>22</v>
      </c>
      <c r="F3549" s="5" t="s">
        <v>61</v>
      </c>
      <c r="G3549" s="5" t="s">
        <v>121</v>
      </c>
      <c r="H3549" s="23">
        <v>10125634</v>
      </c>
      <c r="I3549" s="23">
        <v>11301484.444091633</v>
      </c>
    </row>
    <row r="3550" spans="3:9" x14ac:dyDescent="0.35">
      <c r="C3550" s="5" t="s">
        <v>213</v>
      </c>
      <c r="D3550" s="5" t="s">
        <v>19</v>
      </c>
      <c r="E3550" s="5" t="s">
        <v>22</v>
      </c>
      <c r="F3550" s="5" t="s">
        <v>54</v>
      </c>
      <c r="G3550" s="5" t="s">
        <v>122</v>
      </c>
      <c r="H3550" s="23">
        <v>1398328</v>
      </c>
      <c r="I3550" s="23">
        <v>1560710.385121343</v>
      </c>
    </row>
    <row r="3551" spans="3:9" x14ac:dyDescent="0.35">
      <c r="C3551" s="5" t="s">
        <v>213</v>
      </c>
      <c r="D3551" s="5" t="s">
        <v>19</v>
      </c>
      <c r="E3551" s="5" t="s">
        <v>22</v>
      </c>
      <c r="F3551" s="5" t="s">
        <v>62</v>
      </c>
      <c r="G3551" s="5" t="s">
        <v>123</v>
      </c>
      <c r="H3551" s="23">
        <v>15997946</v>
      </c>
      <c r="I3551" s="23">
        <v>17855725.168065324</v>
      </c>
    </row>
    <row r="3552" spans="3:9" x14ac:dyDescent="0.35">
      <c r="C3552" s="5" t="s">
        <v>213</v>
      </c>
      <c r="D3552" s="5" t="s">
        <v>19</v>
      </c>
      <c r="E3552" s="5" t="s">
        <v>22</v>
      </c>
      <c r="F3552" s="5" t="s">
        <v>53</v>
      </c>
      <c r="G3552" s="5" t="s">
        <v>124</v>
      </c>
      <c r="H3552" s="23">
        <v>60159915</v>
      </c>
      <c r="I3552" s="23">
        <v>67146051.647765949</v>
      </c>
    </row>
    <row r="3553" spans="3:9" x14ac:dyDescent="0.35">
      <c r="C3553" s="5" t="s">
        <v>213</v>
      </c>
      <c r="D3553" s="5" t="s">
        <v>19</v>
      </c>
      <c r="E3553" s="5" t="s">
        <v>22</v>
      </c>
      <c r="F3553" s="5" t="s">
        <v>63</v>
      </c>
      <c r="G3553" s="5" t="s">
        <v>125</v>
      </c>
      <c r="H3553" s="23">
        <v>4670256</v>
      </c>
      <c r="I3553" s="23">
        <v>5212594.6418689052</v>
      </c>
    </row>
    <row r="3554" spans="3:9" x14ac:dyDescent="0.35">
      <c r="C3554" s="5" t="s">
        <v>213</v>
      </c>
      <c r="D3554" s="5" t="s">
        <v>19</v>
      </c>
      <c r="E3554" s="5" t="s">
        <v>22</v>
      </c>
      <c r="F3554" s="5" t="s">
        <v>64</v>
      </c>
      <c r="G3554" s="5" t="s">
        <v>126</v>
      </c>
      <c r="H3554" s="23">
        <v>15894450</v>
      </c>
      <c r="I3554" s="23">
        <v>17740210.58063053</v>
      </c>
    </row>
    <row r="3555" spans="3:9" x14ac:dyDescent="0.35">
      <c r="C3555" s="5" t="s">
        <v>213</v>
      </c>
      <c r="D3555" s="5" t="s">
        <v>19</v>
      </c>
      <c r="E3555" s="5" t="s">
        <v>22</v>
      </c>
      <c r="F3555" s="5" t="s">
        <v>65</v>
      </c>
      <c r="G3555" s="5" t="s">
        <v>127</v>
      </c>
      <c r="H3555" s="23">
        <v>5810731</v>
      </c>
      <c r="I3555" s="23">
        <v>6485508.5622590166</v>
      </c>
    </row>
    <row r="3556" spans="3:9" x14ac:dyDescent="0.35">
      <c r="C3556" s="5" t="s">
        <v>213</v>
      </c>
      <c r="D3556" s="5" t="s">
        <v>19</v>
      </c>
      <c r="E3556" s="5" t="s">
        <v>22</v>
      </c>
      <c r="F3556" s="5" t="s">
        <v>28</v>
      </c>
      <c r="G3556" s="5" t="s">
        <v>128</v>
      </c>
      <c r="H3556" s="23">
        <v>15538328</v>
      </c>
      <c r="I3556" s="23">
        <v>17342733.519618962</v>
      </c>
    </row>
    <row r="3557" spans="3:9" x14ac:dyDescent="0.35">
      <c r="C3557" s="5" t="s">
        <v>213</v>
      </c>
      <c r="D3557" s="5" t="s">
        <v>19</v>
      </c>
      <c r="E3557" s="5" t="s">
        <v>22</v>
      </c>
      <c r="F3557" s="5" t="s">
        <v>11</v>
      </c>
      <c r="G3557" s="5" t="s">
        <v>129</v>
      </c>
      <c r="H3557" s="23">
        <v>4894634</v>
      </c>
      <c r="I3557" s="23">
        <v>5463028.785212067</v>
      </c>
    </row>
    <row r="3558" spans="3:9" x14ac:dyDescent="0.35">
      <c r="C3558" s="5" t="s">
        <v>213</v>
      </c>
      <c r="D3558" s="5" t="s">
        <v>19</v>
      </c>
      <c r="E3558" s="5" t="s">
        <v>12</v>
      </c>
      <c r="F3558" s="5" t="s">
        <v>60</v>
      </c>
      <c r="G3558" s="5" t="s">
        <v>120</v>
      </c>
      <c r="H3558" s="23">
        <v>7037154</v>
      </c>
      <c r="I3558" s="23">
        <v>7680158.5349301388</v>
      </c>
    </row>
    <row r="3559" spans="3:9" x14ac:dyDescent="0.35">
      <c r="C3559" s="5" t="s">
        <v>213</v>
      </c>
      <c r="D3559" s="5" t="s">
        <v>19</v>
      </c>
      <c r="E3559" s="5" t="s">
        <v>12</v>
      </c>
      <c r="F3559" s="5" t="s">
        <v>61</v>
      </c>
      <c r="G3559" s="5" t="s">
        <v>121</v>
      </c>
      <c r="H3559" s="23">
        <v>12575625.370000001</v>
      </c>
      <c r="I3559" s="23">
        <v>13724695.596755378</v>
      </c>
    </row>
    <row r="3560" spans="3:9" x14ac:dyDescent="0.35">
      <c r="C3560" s="5" t="s">
        <v>213</v>
      </c>
      <c r="D3560" s="5" t="s">
        <v>19</v>
      </c>
      <c r="E3560" s="5" t="s">
        <v>12</v>
      </c>
      <c r="F3560" s="5" t="s">
        <v>54</v>
      </c>
      <c r="G3560" s="5" t="s">
        <v>122</v>
      </c>
      <c r="H3560" s="23">
        <v>5526344.9800000004</v>
      </c>
      <c r="I3560" s="23">
        <v>6031302.6494965628</v>
      </c>
    </row>
    <row r="3561" spans="3:9" x14ac:dyDescent="0.35">
      <c r="C3561" s="5" t="s">
        <v>213</v>
      </c>
      <c r="D3561" s="5" t="s">
        <v>19</v>
      </c>
      <c r="E3561" s="5" t="s">
        <v>12</v>
      </c>
      <c r="F3561" s="5" t="s">
        <v>62</v>
      </c>
      <c r="G3561" s="5" t="s">
        <v>123</v>
      </c>
      <c r="H3561" s="23">
        <v>16565843.739999998</v>
      </c>
      <c r="I3561" s="23">
        <v>18079511.43147926</v>
      </c>
    </row>
    <row r="3562" spans="3:9" x14ac:dyDescent="0.35">
      <c r="C3562" s="5" t="s">
        <v>213</v>
      </c>
      <c r="D3562" s="5" t="s">
        <v>19</v>
      </c>
      <c r="E3562" s="5" t="s">
        <v>12</v>
      </c>
      <c r="F3562" s="5" t="s">
        <v>53</v>
      </c>
      <c r="G3562" s="5" t="s">
        <v>124</v>
      </c>
      <c r="H3562" s="23">
        <v>41269342.259999998</v>
      </c>
      <c r="I3562" s="23">
        <v>45040238.026493676</v>
      </c>
    </row>
    <row r="3563" spans="3:9" x14ac:dyDescent="0.35">
      <c r="C3563" s="5" t="s">
        <v>213</v>
      </c>
      <c r="D3563" s="5" t="s">
        <v>19</v>
      </c>
      <c r="E3563" s="5" t="s">
        <v>12</v>
      </c>
      <c r="F3563" s="5" t="s">
        <v>63</v>
      </c>
      <c r="G3563" s="5" t="s">
        <v>125</v>
      </c>
      <c r="H3563" s="23">
        <v>17017294.120000001</v>
      </c>
      <c r="I3563" s="23">
        <v>18572212.101246394</v>
      </c>
    </row>
    <row r="3564" spans="3:9" x14ac:dyDescent="0.35">
      <c r="C3564" s="5" t="s">
        <v>213</v>
      </c>
      <c r="D3564" s="5" t="s">
        <v>19</v>
      </c>
      <c r="E3564" s="5" t="s">
        <v>12</v>
      </c>
      <c r="F3564" s="5" t="s">
        <v>64</v>
      </c>
      <c r="G3564" s="5" t="s">
        <v>126</v>
      </c>
      <c r="H3564" s="23">
        <v>20125278.859999999</v>
      </c>
      <c r="I3564" s="23">
        <v>21964182.140177421</v>
      </c>
    </row>
    <row r="3565" spans="3:9" x14ac:dyDescent="0.35">
      <c r="C3565" s="5" t="s">
        <v>213</v>
      </c>
      <c r="D3565" s="5" t="s">
        <v>19</v>
      </c>
      <c r="E3565" s="5" t="s">
        <v>12</v>
      </c>
      <c r="F3565" s="5" t="s">
        <v>65</v>
      </c>
      <c r="G3565" s="5" t="s">
        <v>127</v>
      </c>
      <c r="H3565" s="23">
        <v>14501691.48</v>
      </c>
      <c r="I3565" s="23">
        <v>15826751.779347969</v>
      </c>
    </row>
    <row r="3566" spans="3:9" x14ac:dyDescent="0.35">
      <c r="C3566" s="5" t="s">
        <v>213</v>
      </c>
      <c r="D3566" s="5" t="s">
        <v>19</v>
      </c>
      <c r="E3566" s="5" t="s">
        <v>12</v>
      </c>
      <c r="F3566" s="5" t="s">
        <v>28</v>
      </c>
      <c r="G3566" s="5" t="s">
        <v>128</v>
      </c>
      <c r="H3566" s="23">
        <v>16848831.93</v>
      </c>
      <c r="I3566" s="23">
        <v>18388357.047578175</v>
      </c>
    </row>
    <row r="3567" spans="3:9" x14ac:dyDescent="0.35">
      <c r="C3567" s="5" t="s">
        <v>213</v>
      </c>
      <c r="D3567" s="5" t="s">
        <v>19</v>
      </c>
      <c r="E3567" s="5" t="s">
        <v>12</v>
      </c>
      <c r="F3567" s="5" t="s">
        <v>11</v>
      </c>
      <c r="G3567" s="5" t="s">
        <v>129</v>
      </c>
      <c r="H3567" s="23">
        <v>5207289.6100000003</v>
      </c>
      <c r="I3567" s="23">
        <v>5683094.293814593</v>
      </c>
    </row>
    <row r="3568" spans="3:9" x14ac:dyDescent="0.35">
      <c r="C3568" s="5" t="s">
        <v>213</v>
      </c>
      <c r="D3568" s="5" t="s">
        <v>19</v>
      </c>
      <c r="E3568" s="5" t="s">
        <v>13</v>
      </c>
      <c r="F3568" s="5" t="s">
        <v>60</v>
      </c>
      <c r="G3568" s="5" t="s">
        <v>120</v>
      </c>
      <c r="H3568" s="23">
        <v>6829328.5300000003</v>
      </c>
      <c r="I3568" s="23">
        <v>7328200.1081836019</v>
      </c>
    </row>
    <row r="3569" spans="3:9" x14ac:dyDescent="0.35">
      <c r="C3569" s="5" t="s">
        <v>213</v>
      </c>
      <c r="D3569" s="5" t="s">
        <v>19</v>
      </c>
      <c r="E3569" s="5" t="s">
        <v>13</v>
      </c>
      <c r="F3569" s="5" t="s">
        <v>61</v>
      </c>
      <c r="G3569" s="5" t="s">
        <v>121</v>
      </c>
      <c r="H3569" s="23">
        <v>13080826.939999999</v>
      </c>
      <c r="I3569" s="23">
        <v>14036360.525891844</v>
      </c>
    </row>
    <row r="3570" spans="3:9" x14ac:dyDescent="0.35">
      <c r="C3570" s="5" t="s">
        <v>213</v>
      </c>
      <c r="D3570" s="5" t="s">
        <v>19</v>
      </c>
      <c r="E3570" s="5" t="s">
        <v>13</v>
      </c>
      <c r="F3570" s="5" t="s">
        <v>54</v>
      </c>
      <c r="G3570" s="5" t="s">
        <v>122</v>
      </c>
      <c r="H3570" s="23">
        <v>6115315.46</v>
      </c>
      <c r="I3570" s="23">
        <v>6562029.5199869163</v>
      </c>
    </row>
    <row r="3571" spans="3:9" x14ac:dyDescent="0.35">
      <c r="C3571" s="5" t="s">
        <v>213</v>
      </c>
      <c r="D3571" s="5" t="s">
        <v>19</v>
      </c>
      <c r="E3571" s="5" t="s">
        <v>13</v>
      </c>
      <c r="F3571" s="5" t="s">
        <v>62</v>
      </c>
      <c r="G3571" s="5" t="s">
        <v>123</v>
      </c>
      <c r="H3571" s="23">
        <v>17049088.400000002</v>
      </c>
      <c r="I3571" s="23">
        <v>18294497.168861754</v>
      </c>
    </row>
    <row r="3572" spans="3:9" x14ac:dyDescent="0.35">
      <c r="C3572" s="5" t="s">
        <v>213</v>
      </c>
      <c r="D3572" s="5" t="s">
        <v>19</v>
      </c>
      <c r="E3572" s="5" t="s">
        <v>13</v>
      </c>
      <c r="F3572" s="5" t="s">
        <v>53</v>
      </c>
      <c r="G3572" s="5" t="s">
        <v>124</v>
      </c>
      <c r="H3572" s="23">
        <v>44102828.799999997</v>
      </c>
      <c r="I3572" s="23">
        <v>47324470.240907103</v>
      </c>
    </row>
    <row r="3573" spans="3:9" x14ac:dyDescent="0.35">
      <c r="C3573" s="5" t="s">
        <v>213</v>
      </c>
      <c r="D3573" s="5" t="s">
        <v>19</v>
      </c>
      <c r="E3573" s="5" t="s">
        <v>13</v>
      </c>
      <c r="F3573" s="5" t="s">
        <v>63</v>
      </c>
      <c r="G3573" s="5" t="s">
        <v>125</v>
      </c>
      <c r="H3573" s="23">
        <v>16674567.251399999</v>
      </c>
      <c r="I3573" s="23">
        <v>17892617.846519709</v>
      </c>
    </row>
    <row r="3574" spans="3:9" x14ac:dyDescent="0.35">
      <c r="C3574" s="5" t="s">
        <v>213</v>
      </c>
      <c r="D3574" s="5" t="s">
        <v>19</v>
      </c>
      <c r="E3574" s="5" t="s">
        <v>13</v>
      </c>
      <c r="F3574" s="5" t="s">
        <v>64</v>
      </c>
      <c r="G3574" s="5" t="s">
        <v>126</v>
      </c>
      <c r="H3574" s="23">
        <v>21614690.169999998</v>
      </c>
      <c r="I3574" s="23">
        <v>23193608.880630177</v>
      </c>
    </row>
    <row r="3575" spans="3:9" x14ac:dyDescent="0.35">
      <c r="C3575" s="5" t="s">
        <v>213</v>
      </c>
      <c r="D3575" s="5" t="s">
        <v>19</v>
      </c>
      <c r="E3575" s="5" t="s">
        <v>13</v>
      </c>
      <c r="F3575" s="5" t="s">
        <v>65</v>
      </c>
      <c r="G3575" s="5" t="s">
        <v>127</v>
      </c>
      <c r="H3575" s="23">
        <v>15910027.215499932</v>
      </c>
      <c r="I3575" s="23">
        <v>17072229.377992839</v>
      </c>
    </row>
    <row r="3576" spans="3:9" x14ac:dyDescent="0.35">
      <c r="C3576" s="5" t="s">
        <v>213</v>
      </c>
      <c r="D3576" s="5" t="s">
        <v>19</v>
      </c>
      <c r="E3576" s="5" t="s">
        <v>13</v>
      </c>
      <c r="F3576" s="5" t="s">
        <v>28</v>
      </c>
      <c r="G3576" s="5" t="s">
        <v>128</v>
      </c>
      <c r="H3576" s="23">
        <v>19651643.73</v>
      </c>
      <c r="I3576" s="23">
        <v>21087165.022967726</v>
      </c>
    </row>
    <row r="3577" spans="3:9" x14ac:dyDescent="0.35">
      <c r="C3577" s="5" t="s">
        <v>213</v>
      </c>
      <c r="D3577" s="5" t="s">
        <v>19</v>
      </c>
      <c r="E3577" s="5" t="s">
        <v>13</v>
      </c>
      <c r="F3577" s="5" t="s">
        <v>11</v>
      </c>
      <c r="G3577" s="5" t="s">
        <v>129</v>
      </c>
      <c r="H3577" s="23">
        <v>5483554.2699999996</v>
      </c>
      <c r="I3577" s="23">
        <v>5884119.1806955943</v>
      </c>
    </row>
    <row r="3578" spans="3:9" x14ac:dyDescent="0.35">
      <c r="C3578" s="5" t="s">
        <v>213</v>
      </c>
      <c r="D3578" s="5" t="s">
        <v>19</v>
      </c>
      <c r="E3578" s="5" t="s">
        <v>14</v>
      </c>
      <c r="F3578" s="5" t="s">
        <v>60</v>
      </c>
      <c r="G3578" s="5" t="s">
        <v>120</v>
      </c>
      <c r="H3578" s="23">
        <v>8019154.21</v>
      </c>
      <c r="I3578" s="23">
        <v>8462847.4946193434</v>
      </c>
    </row>
    <row r="3579" spans="3:9" x14ac:dyDescent="0.35">
      <c r="C3579" s="5" t="s">
        <v>213</v>
      </c>
      <c r="D3579" s="5" t="s">
        <v>19</v>
      </c>
      <c r="E3579" s="5" t="s">
        <v>14</v>
      </c>
      <c r="F3579" s="5" t="s">
        <v>61</v>
      </c>
      <c r="G3579" s="5" t="s">
        <v>121</v>
      </c>
      <c r="H3579" s="23">
        <v>14432217.379999999</v>
      </c>
      <c r="I3579" s="23">
        <v>15230740.237396525</v>
      </c>
    </row>
    <row r="3580" spans="3:9" x14ac:dyDescent="0.35">
      <c r="C3580" s="5" t="s">
        <v>213</v>
      </c>
      <c r="D3580" s="5" t="s">
        <v>19</v>
      </c>
      <c r="E3580" s="5" t="s">
        <v>14</v>
      </c>
      <c r="F3580" s="5" t="s">
        <v>54</v>
      </c>
      <c r="G3580" s="5" t="s">
        <v>122</v>
      </c>
      <c r="H3580" s="23">
        <v>6566194.46</v>
      </c>
      <c r="I3580" s="23">
        <v>6929496.6625906071</v>
      </c>
    </row>
    <row r="3581" spans="3:9" x14ac:dyDescent="0.35">
      <c r="C3581" s="5" t="s">
        <v>213</v>
      </c>
      <c r="D3581" s="5" t="s">
        <v>19</v>
      </c>
      <c r="E3581" s="5" t="s">
        <v>14</v>
      </c>
      <c r="F3581" s="5" t="s">
        <v>62</v>
      </c>
      <c r="G3581" s="5" t="s">
        <v>123</v>
      </c>
      <c r="H3581" s="23">
        <v>17183451.509999998</v>
      </c>
      <c r="I3581" s="23">
        <v>18134197.915657301</v>
      </c>
    </row>
    <row r="3582" spans="3:9" x14ac:dyDescent="0.35">
      <c r="C3582" s="5" t="s">
        <v>213</v>
      </c>
      <c r="D3582" s="5" t="s">
        <v>19</v>
      </c>
      <c r="E3582" s="5" t="s">
        <v>14</v>
      </c>
      <c r="F3582" s="5" t="s">
        <v>53</v>
      </c>
      <c r="G3582" s="5" t="s">
        <v>124</v>
      </c>
      <c r="H3582" s="23">
        <v>38070929.219999991</v>
      </c>
      <c r="I3582" s="23">
        <v>40177362.790396735</v>
      </c>
    </row>
    <row r="3583" spans="3:9" x14ac:dyDescent="0.35">
      <c r="C3583" s="5" t="s">
        <v>213</v>
      </c>
      <c r="D3583" s="5" t="s">
        <v>19</v>
      </c>
      <c r="E3583" s="5" t="s">
        <v>14</v>
      </c>
      <c r="F3583" s="5" t="s">
        <v>63</v>
      </c>
      <c r="G3583" s="5" t="s">
        <v>125</v>
      </c>
      <c r="H3583" s="23">
        <v>24291487.009999998</v>
      </c>
      <c r="I3583" s="23">
        <v>25635515.242592748</v>
      </c>
    </row>
    <row r="3584" spans="3:9" x14ac:dyDescent="0.35">
      <c r="C3584" s="5" t="s">
        <v>213</v>
      </c>
      <c r="D3584" s="5" t="s">
        <v>19</v>
      </c>
      <c r="E3584" s="5" t="s">
        <v>14</v>
      </c>
      <c r="F3584" s="5" t="s">
        <v>64</v>
      </c>
      <c r="G3584" s="5" t="s">
        <v>126</v>
      </c>
      <c r="H3584" s="23">
        <v>39008810.280000009</v>
      </c>
      <c r="I3584" s="23">
        <v>41167136.047154203</v>
      </c>
    </row>
    <row r="3585" spans="3:9" x14ac:dyDescent="0.35">
      <c r="C3585" s="5" t="s">
        <v>213</v>
      </c>
      <c r="D3585" s="5" t="s">
        <v>19</v>
      </c>
      <c r="E3585" s="5" t="s">
        <v>14</v>
      </c>
      <c r="F3585" s="5" t="s">
        <v>65</v>
      </c>
      <c r="G3585" s="5" t="s">
        <v>127</v>
      </c>
      <c r="H3585" s="23">
        <v>16555988.15</v>
      </c>
      <c r="I3585" s="23">
        <v>17472017.517939094</v>
      </c>
    </row>
    <row r="3586" spans="3:9" x14ac:dyDescent="0.35">
      <c r="C3586" s="5" t="s">
        <v>213</v>
      </c>
      <c r="D3586" s="5" t="s">
        <v>19</v>
      </c>
      <c r="E3586" s="5" t="s">
        <v>14</v>
      </c>
      <c r="F3586" s="5" t="s">
        <v>28</v>
      </c>
      <c r="G3586" s="5" t="s">
        <v>128</v>
      </c>
      <c r="H3586" s="23">
        <v>22133458.899999999</v>
      </c>
      <c r="I3586" s="23">
        <v>23358085.191271711</v>
      </c>
    </row>
    <row r="3587" spans="3:9" x14ac:dyDescent="0.35">
      <c r="C3587" s="5" t="s">
        <v>213</v>
      </c>
      <c r="D3587" s="5" t="s">
        <v>19</v>
      </c>
      <c r="E3587" s="5" t="s">
        <v>14</v>
      </c>
      <c r="F3587" s="5" t="s">
        <v>11</v>
      </c>
      <c r="G3587" s="5" t="s">
        <v>129</v>
      </c>
      <c r="H3587" s="23">
        <v>0</v>
      </c>
      <c r="I3587" s="23">
        <v>0</v>
      </c>
    </row>
    <row r="3588" spans="3:9" x14ac:dyDescent="0.35">
      <c r="C3588" s="5" t="s">
        <v>213</v>
      </c>
      <c r="D3588" s="5" t="s">
        <v>19</v>
      </c>
      <c r="E3588" s="5" t="s">
        <v>23</v>
      </c>
      <c r="F3588" s="5" t="s">
        <v>60</v>
      </c>
      <c r="G3588" s="5" t="s">
        <v>120</v>
      </c>
      <c r="H3588" s="23">
        <v>6535208.6499999994</v>
      </c>
      <c r="I3588" s="23">
        <v>6799103.967579281</v>
      </c>
    </row>
    <row r="3589" spans="3:9" x14ac:dyDescent="0.35">
      <c r="C3589" s="5" t="s">
        <v>213</v>
      </c>
      <c r="D3589" s="5" t="s">
        <v>19</v>
      </c>
      <c r="E3589" s="5" t="s">
        <v>23</v>
      </c>
      <c r="F3589" s="5" t="s">
        <v>61</v>
      </c>
      <c r="G3589" s="5" t="s">
        <v>121</v>
      </c>
      <c r="H3589" s="23">
        <v>13554176.52</v>
      </c>
      <c r="I3589" s="23">
        <v>14101501.618376322</v>
      </c>
    </row>
    <row r="3590" spans="3:9" x14ac:dyDescent="0.35">
      <c r="C3590" s="5" t="s">
        <v>213</v>
      </c>
      <c r="D3590" s="5" t="s">
        <v>19</v>
      </c>
      <c r="E3590" s="5" t="s">
        <v>23</v>
      </c>
      <c r="F3590" s="5" t="s">
        <v>54</v>
      </c>
      <c r="G3590" s="5" t="s">
        <v>122</v>
      </c>
      <c r="H3590" s="23">
        <v>7791332.0600000005</v>
      </c>
      <c r="I3590" s="23">
        <v>8105950.3313446101</v>
      </c>
    </row>
    <row r="3591" spans="3:9" x14ac:dyDescent="0.35">
      <c r="C3591" s="5" t="s">
        <v>213</v>
      </c>
      <c r="D3591" s="5" t="s">
        <v>19</v>
      </c>
      <c r="E3591" s="5" t="s">
        <v>23</v>
      </c>
      <c r="F3591" s="5" t="s">
        <v>62</v>
      </c>
      <c r="G3591" s="5" t="s">
        <v>123</v>
      </c>
      <c r="H3591" s="23">
        <v>17031265.329999998</v>
      </c>
      <c r="I3591" s="23">
        <v>17718997.185820296</v>
      </c>
    </row>
    <row r="3592" spans="3:9" x14ac:dyDescent="0.35">
      <c r="C3592" s="5" t="s">
        <v>213</v>
      </c>
      <c r="D3592" s="5" t="s">
        <v>19</v>
      </c>
      <c r="E3592" s="5" t="s">
        <v>23</v>
      </c>
      <c r="F3592" s="5" t="s">
        <v>53</v>
      </c>
      <c r="G3592" s="5" t="s">
        <v>124</v>
      </c>
      <c r="H3592" s="23">
        <v>39181807.899999991</v>
      </c>
      <c r="I3592" s="23">
        <v>40763990.840570815</v>
      </c>
    </row>
    <row r="3593" spans="3:9" x14ac:dyDescent="0.35">
      <c r="C3593" s="5" t="s">
        <v>213</v>
      </c>
      <c r="D3593" s="5" t="s">
        <v>19</v>
      </c>
      <c r="E3593" s="5" t="s">
        <v>23</v>
      </c>
      <c r="F3593" s="5" t="s">
        <v>63</v>
      </c>
      <c r="G3593" s="5" t="s">
        <v>125</v>
      </c>
      <c r="H3593" s="23">
        <v>26537464.98</v>
      </c>
      <c r="I3593" s="23">
        <v>27609062.403082453</v>
      </c>
    </row>
    <row r="3594" spans="3:9" x14ac:dyDescent="0.35">
      <c r="C3594" s="5" t="s">
        <v>213</v>
      </c>
      <c r="D3594" s="5" t="s">
        <v>19</v>
      </c>
      <c r="E3594" s="5" t="s">
        <v>23</v>
      </c>
      <c r="F3594" s="5" t="s">
        <v>64</v>
      </c>
      <c r="G3594" s="5" t="s">
        <v>126</v>
      </c>
      <c r="H3594" s="23">
        <v>41367827.11999999</v>
      </c>
      <c r="I3594" s="23">
        <v>43038282.718291745</v>
      </c>
    </row>
    <row r="3595" spans="3:9" x14ac:dyDescent="0.35">
      <c r="C3595" s="5" t="s">
        <v>213</v>
      </c>
      <c r="D3595" s="5" t="s">
        <v>19</v>
      </c>
      <c r="E3595" s="5" t="s">
        <v>23</v>
      </c>
      <c r="F3595" s="5" t="s">
        <v>65</v>
      </c>
      <c r="G3595" s="5" t="s">
        <v>127</v>
      </c>
      <c r="H3595" s="23">
        <v>17502933.560000002</v>
      </c>
      <c r="I3595" s="23">
        <v>18209711.638215646</v>
      </c>
    </row>
    <row r="3596" spans="3:9" x14ac:dyDescent="0.35">
      <c r="C3596" s="5" t="s">
        <v>213</v>
      </c>
      <c r="D3596" s="5" t="s">
        <v>19</v>
      </c>
      <c r="E3596" s="5" t="s">
        <v>23</v>
      </c>
      <c r="F3596" s="5" t="s">
        <v>28</v>
      </c>
      <c r="G3596" s="5" t="s">
        <v>128</v>
      </c>
      <c r="H3596" s="23">
        <v>23906580.319999997</v>
      </c>
      <c r="I3596" s="23">
        <v>24871941.174359404</v>
      </c>
    </row>
    <row r="3597" spans="3:9" x14ac:dyDescent="0.35">
      <c r="C3597" s="5" t="s">
        <v>213</v>
      </c>
      <c r="D3597" s="5" t="s">
        <v>19</v>
      </c>
      <c r="E3597" s="5" t="s">
        <v>23</v>
      </c>
      <c r="F3597" s="5" t="s">
        <v>11</v>
      </c>
      <c r="G3597" s="5" t="s">
        <v>129</v>
      </c>
      <c r="H3597" s="23">
        <v>0</v>
      </c>
      <c r="I3597" s="23">
        <v>0</v>
      </c>
    </row>
    <row r="3598" spans="3:9" x14ac:dyDescent="0.35">
      <c r="C3598" s="5" t="s">
        <v>213</v>
      </c>
      <c r="D3598" s="5" t="s">
        <v>19</v>
      </c>
      <c r="E3598" s="5" t="s">
        <v>24</v>
      </c>
      <c r="F3598" s="5" t="s">
        <v>60</v>
      </c>
      <c r="G3598" s="5" t="s">
        <v>120</v>
      </c>
      <c r="H3598" s="23">
        <v>6971147.9899999993</v>
      </c>
      <c r="I3598" s="23">
        <v>6971147.9899999993</v>
      </c>
    </row>
    <row r="3599" spans="3:9" x14ac:dyDescent="0.35">
      <c r="C3599" s="5" t="s">
        <v>213</v>
      </c>
      <c r="D3599" s="5" t="s">
        <v>19</v>
      </c>
      <c r="E3599" s="5" t="s">
        <v>24</v>
      </c>
      <c r="F3599" s="5" t="s">
        <v>61</v>
      </c>
      <c r="G3599" s="5" t="s">
        <v>121</v>
      </c>
      <c r="H3599" s="23">
        <v>16459153.640000002</v>
      </c>
      <c r="I3599" s="23">
        <v>16459153.640000002</v>
      </c>
    </row>
    <row r="3600" spans="3:9" x14ac:dyDescent="0.35">
      <c r="C3600" s="5" t="s">
        <v>213</v>
      </c>
      <c r="D3600" s="5" t="s">
        <v>19</v>
      </c>
      <c r="E3600" s="5" t="s">
        <v>24</v>
      </c>
      <c r="F3600" s="5" t="s">
        <v>54</v>
      </c>
      <c r="G3600" s="5" t="s">
        <v>122</v>
      </c>
      <c r="H3600" s="23">
        <v>8045381.9900000002</v>
      </c>
      <c r="I3600" s="23">
        <v>8045381.9900000002</v>
      </c>
    </row>
    <row r="3601" spans="3:9" x14ac:dyDescent="0.35">
      <c r="C3601" s="5" t="s">
        <v>213</v>
      </c>
      <c r="D3601" s="5" t="s">
        <v>19</v>
      </c>
      <c r="E3601" s="5" t="s">
        <v>24</v>
      </c>
      <c r="F3601" s="5" t="s">
        <v>62</v>
      </c>
      <c r="G3601" s="5" t="s">
        <v>123</v>
      </c>
      <c r="H3601" s="23">
        <v>18110703.93</v>
      </c>
      <c r="I3601" s="23">
        <v>18110703.93</v>
      </c>
    </row>
    <row r="3602" spans="3:9" x14ac:dyDescent="0.35">
      <c r="C3602" s="5" t="s">
        <v>213</v>
      </c>
      <c r="D3602" s="5" t="s">
        <v>19</v>
      </c>
      <c r="E3602" s="5" t="s">
        <v>24</v>
      </c>
      <c r="F3602" s="5" t="s">
        <v>53</v>
      </c>
      <c r="G3602" s="5" t="s">
        <v>124</v>
      </c>
      <c r="H3602" s="23">
        <v>41779092.75</v>
      </c>
      <c r="I3602" s="23">
        <v>41779092.75</v>
      </c>
    </row>
    <row r="3603" spans="3:9" x14ac:dyDescent="0.35">
      <c r="C3603" s="5" t="s">
        <v>213</v>
      </c>
      <c r="D3603" s="5" t="s">
        <v>19</v>
      </c>
      <c r="E3603" s="5" t="s">
        <v>24</v>
      </c>
      <c r="F3603" s="5" t="s">
        <v>63</v>
      </c>
      <c r="G3603" s="5" t="s">
        <v>125</v>
      </c>
      <c r="H3603" s="23">
        <v>28004283.479999997</v>
      </c>
      <c r="I3603" s="23">
        <v>28004283.479999997</v>
      </c>
    </row>
    <row r="3604" spans="3:9" x14ac:dyDescent="0.35">
      <c r="C3604" s="5" t="s">
        <v>213</v>
      </c>
      <c r="D3604" s="5" t="s">
        <v>19</v>
      </c>
      <c r="E3604" s="5" t="s">
        <v>24</v>
      </c>
      <c r="F3604" s="5" t="s">
        <v>64</v>
      </c>
      <c r="G3604" s="5" t="s">
        <v>126</v>
      </c>
      <c r="H3604" s="23">
        <v>41554178.079999998</v>
      </c>
      <c r="I3604" s="23">
        <v>41554178.079999998</v>
      </c>
    </row>
    <row r="3605" spans="3:9" x14ac:dyDescent="0.35">
      <c r="C3605" s="5" t="s">
        <v>213</v>
      </c>
      <c r="D3605" s="5" t="s">
        <v>19</v>
      </c>
      <c r="E3605" s="5" t="s">
        <v>24</v>
      </c>
      <c r="F3605" s="5" t="s">
        <v>65</v>
      </c>
      <c r="G3605" s="5" t="s">
        <v>127</v>
      </c>
      <c r="H3605" s="23">
        <v>17202067.139999997</v>
      </c>
      <c r="I3605" s="23">
        <v>17202067.139999997</v>
      </c>
    </row>
    <row r="3606" spans="3:9" x14ac:dyDescent="0.35">
      <c r="C3606" s="5" t="s">
        <v>213</v>
      </c>
      <c r="D3606" s="5" t="s">
        <v>19</v>
      </c>
      <c r="E3606" s="5" t="s">
        <v>24</v>
      </c>
      <c r="F3606" s="5" t="s">
        <v>28</v>
      </c>
      <c r="G3606" s="5" t="s">
        <v>128</v>
      </c>
      <c r="H3606" s="23">
        <v>26241405.770000003</v>
      </c>
      <c r="I3606" s="23">
        <v>26241405.770000003</v>
      </c>
    </row>
    <row r="3607" spans="3:9" x14ac:dyDescent="0.35">
      <c r="C3607" s="5" t="s">
        <v>213</v>
      </c>
      <c r="D3607" s="5" t="s">
        <v>19</v>
      </c>
      <c r="E3607" s="5" t="s">
        <v>24</v>
      </c>
      <c r="F3607" s="5" t="s">
        <v>11</v>
      </c>
      <c r="G3607" s="5" t="s">
        <v>129</v>
      </c>
      <c r="H3607" s="23">
        <v>0</v>
      </c>
      <c r="I3607" s="23">
        <v>0</v>
      </c>
    </row>
    <row r="3608" spans="3:9" x14ac:dyDescent="0.35">
      <c r="C3608" s="5" t="s">
        <v>214</v>
      </c>
      <c r="D3608" s="5" t="s">
        <v>16</v>
      </c>
      <c r="E3608" s="5" t="s">
        <v>20</v>
      </c>
      <c r="F3608" s="5" t="s">
        <v>60</v>
      </c>
      <c r="G3608" s="5" t="s">
        <v>120</v>
      </c>
      <c r="H3608" s="23">
        <v>5924558.1204999993</v>
      </c>
      <c r="I3608" s="23">
        <v>6845445.0601034276</v>
      </c>
    </row>
    <row r="3609" spans="3:9" x14ac:dyDescent="0.35">
      <c r="C3609" s="5" t="s">
        <v>214</v>
      </c>
      <c r="D3609" s="5" t="s">
        <v>16</v>
      </c>
      <c r="E3609" s="5" t="s">
        <v>20</v>
      </c>
      <c r="F3609" s="5" t="s">
        <v>61</v>
      </c>
      <c r="G3609" s="5" t="s">
        <v>121</v>
      </c>
      <c r="H3609" s="23">
        <v>9721402.5517999995</v>
      </c>
      <c r="I3609" s="23">
        <v>11232454.087205401</v>
      </c>
    </row>
    <row r="3610" spans="3:9" x14ac:dyDescent="0.35">
      <c r="C3610" s="5" t="s">
        <v>214</v>
      </c>
      <c r="D3610" s="5" t="s">
        <v>16</v>
      </c>
      <c r="E3610" s="5" t="s">
        <v>20</v>
      </c>
      <c r="F3610" s="5" t="s">
        <v>54</v>
      </c>
      <c r="G3610" s="5" t="s">
        <v>122</v>
      </c>
      <c r="H3610" s="23">
        <v>2770545.5696</v>
      </c>
      <c r="I3610" s="23">
        <v>3201186.8391644992</v>
      </c>
    </row>
    <row r="3611" spans="3:9" x14ac:dyDescent="0.35">
      <c r="C3611" s="5" t="s">
        <v>214</v>
      </c>
      <c r="D3611" s="5" t="s">
        <v>16</v>
      </c>
      <c r="E3611" s="5" t="s">
        <v>20</v>
      </c>
      <c r="F3611" s="5" t="s">
        <v>62</v>
      </c>
      <c r="G3611" s="5" t="s">
        <v>123</v>
      </c>
      <c r="H3611" s="23">
        <v>6264223.9100000001</v>
      </c>
      <c r="I3611" s="23">
        <v>7237906.9878163897</v>
      </c>
    </row>
    <row r="3612" spans="3:9" x14ac:dyDescent="0.35">
      <c r="C3612" s="5" t="s">
        <v>214</v>
      </c>
      <c r="D3612" s="5" t="s">
        <v>16</v>
      </c>
      <c r="E3612" s="5" t="s">
        <v>20</v>
      </c>
      <c r="F3612" s="5" t="s">
        <v>53</v>
      </c>
      <c r="G3612" s="5" t="s">
        <v>124</v>
      </c>
      <c r="H3612" s="23">
        <v>24218327</v>
      </c>
      <c r="I3612" s="23">
        <v>27982715.934961263</v>
      </c>
    </row>
    <row r="3613" spans="3:9" x14ac:dyDescent="0.35">
      <c r="C3613" s="5" t="s">
        <v>214</v>
      </c>
      <c r="D3613" s="5" t="s">
        <v>16</v>
      </c>
      <c r="E3613" s="5" t="s">
        <v>20</v>
      </c>
      <c r="F3613" s="5" t="s">
        <v>63</v>
      </c>
      <c r="G3613" s="5" t="s">
        <v>125</v>
      </c>
      <c r="H3613" s="23">
        <v>13788992.4036</v>
      </c>
      <c r="I3613" s="23">
        <v>15932291.997679176</v>
      </c>
    </row>
    <row r="3614" spans="3:9" x14ac:dyDescent="0.35">
      <c r="C3614" s="5" t="s">
        <v>214</v>
      </c>
      <c r="D3614" s="5" t="s">
        <v>16</v>
      </c>
      <c r="E3614" s="5" t="s">
        <v>20</v>
      </c>
      <c r="F3614" s="5" t="s">
        <v>64</v>
      </c>
      <c r="G3614" s="5" t="s">
        <v>126</v>
      </c>
      <c r="H3614" s="23">
        <v>16578008</v>
      </c>
      <c r="I3614" s="23">
        <v>19154819.76238554</v>
      </c>
    </row>
    <row r="3615" spans="3:9" x14ac:dyDescent="0.35">
      <c r="C3615" s="5" t="s">
        <v>214</v>
      </c>
      <c r="D3615" s="5" t="s">
        <v>16</v>
      </c>
      <c r="E3615" s="5" t="s">
        <v>20</v>
      </c>
      <c r="F3615" s="5" t="s">
        <v>65</v>
      </c>
      <c r="G3615" s="5" t="s">
        <v>127</v>
      </c>
      <c r="H3615" s="23">
        <v>3450962.0674999999</v>
      </c>
      <c r="I3615" s="23">
        <v>3987364.2484544497</v>
      </c>
    </row>
    <row r="3616" spans="3:9" x14ac:dyDescent="0.35">
      <c r="C3616" s="5" t="s">
        <v>214</v>
      </c>
      <c r="D3616" s="5" t="s">
        <v>16</v>
      </c>
      <c r="E3616" s="5" t="s">
        <v>20</v>
      </c>
      <c r="F3616" s="5" t="s">
        <v>28</v>
      </c>
      <c r="G3616" s="5" t="s">
        <v>128</v>
      </c>
      <c r="H3616" s="23">
        <v>7361275.6025</v>
      </c>
      <c r="I3616" s="23">
        <v>8505479.5115995556</v>
      </c>
    </row>
    <row r="3617" spans="3:9" x14ac:dyDescent="0.35">
      <c r="C3617" s="5" t="s">
        <v>214</v>
      </c>
      <c r="D3617" s="5" t="s">
        <v>16</v>
      </c>
      <c r="E3617" s="5" t="s">
        <v>20</v>
      </c>
      <c r="F3617" s="5" t="s">
        <v>11</v>
      </c>
      <c r="G3617" s="5" t="s">
        <v>129</v>
      </c>
      <c r="H3617" s="23">
        <v>-3162337.29</v>
      </c>
      <c r="I3617" s="23">
        <v>-3653876.9204249829</v>
      </c>
    </row>
    <row r="3618" spans="3:9" x14ac:dyDescent="0.35">
      <c r="C3618" s="5" t="s">
        <v>214</v>
      </c>
      <c r="D3618" s="5" t="s">
        <v>16</v>
      </c>
      <c r="E3618" s="5" t="s">
        <v>21</v>
      </c>
      <c r="F3618" s="5" t="s">
        <v>60</v>
      </c>
      <c r="G3618" s="5" t="s">
        <v>120</v>
      </c>
      <c r="H3618" s="23">
        <v>6226996.5500000007</v>
      </c>
      <c r="I3618" s="23">
        <v>7081823.4394615237</v>
      </c>
    </row>
    <row r="3619" spans="3:9" x14ac:dyDescent="0.35">
      <c r="C3619" s="5" t="s">
        <v>214</v>
      </c>
      <c r="D3619" s="5" t="s">
        <v>16</v>
      </c>
      <c r="E3619" s="5" t="s">
        <v>21</v>
      </c>
      <c r="F3619" s="5" t="s">
        <v>61</v>
      </c>
      <c r="G3619" s="5" t="s">
        <v>121</v>
      </c>
      <c r="H3619" s="23">
        <v>9795409.5099999979</v>
      </c>
      <c r="I3619" s="23">
        <v>11140099.421934366</v>
      </c>
    </row>
    <row r="3620" spans="3:9" x14ac:dyDescent="0.35">
      <c r="C3620" s="5" t="s">
        <v>214</v>
      </c>
      <c r="D3620" s="5" t="s">
        <v>16</v>
      </c>
      <c r="E3620" s="5" t="s">
        <v>21</v>
      </c>
      <c r="F3620" s="5" t="s">
        <v>54</v>
      </c>
      <c r="G3620" s="5" t="s">
        <v>122</v>
      </c>
      <c r="H3620" s="23">
        <v>2877520.35</v>
      </c>
      <c r="I3620" s="23">
        <v>3272539.3210885152</v>
      </c>
    </row>
    <row r="3621" spans="3:9" x14ac:dyDescent="0.35">
      <c r="C3621" s="5" t="s">
        <v>214</v>
      </c>
      <c r="D3621" s="5" t="s">
        <v>16</v>
      </c>
      <c r="E3621" s="5" t="s">
        <v>21</v>
      </c>
      <c r="F3621" s="5" t="s">
        <v>62</v>
      </c>
      <c r="G3621" s="5" t="s">
        <v>123</v>
      </c>
      <c r="H3621" s="23">
        <v>5756363.7299999986</v>
      </c>
      <c r="I3621" s="23">
        <v>6546583.2945065871</v>
      </c>
    </row>
    <row r="3622" spans="3:9" x14ac:dyDescent="0.35">
      <c r="C3622" s="5" t="s">
        <v>214</v>
      </c>
      <c r="D3622" s="5" t="s">
        <v>16</v>
      </c>
      <c r="E3622" s="5" t="s">
        <v>21</v>
      </c>
      <c r="F3622" s="5" t="s">
        <v>53</v>
      </c>
      <c r="G3622" s="5" t="s">
        <v>124</v>
      </c>
      <c r="H3622" s="23">
        <v>25336072.530000001</v>
      </c>
      <c r="I3622" s="23">
        <v>28814146.734488107</v>
      </c>
    </row>
    <row r="3623" spans="3:9" x14ac:dyDescent="0.35">
      <c r="C3623" s="5" t="s">
        <v>214</v>
      </c>
      <c r="D3623" s="5" t="s">
        <v>16</v>
      </c>
      <c r="E3623" s="5" t="s">
        <v>21</v>
      </c>
      <c r="F3623" s="5" t="s">
        <v>63</v>
      </c>
      <c r="G3623" s="5" t="s">
        <v>125</v>
      </c>
      <c r="H3623" s="23">
        <v>13936720.960000001</v>
      </c>
      <c r="I3623" s="23">
        <v>15849920.000961412</v>
      </c>
    </row>
    <row r="3624" spans="3:9" x14ac:dyDescent="0.35">
      <c r="C3624" s="5" t="s">
        <v>214</v>
      </c>
      <c r="D3624" s="5" t="s">
        <v>16</v>
      </c>
      <c r="E3624" s="5" t="s">
        <v>21</v>
      </c>
      <c r="F3624" s="5" t="s">
        <v>64</v>
      </c>
      <c r="G3624" s="5" t="s">
        <v>126</v>
      </c>
      <c r="H3624" s="23">
        <v>19039668.039999999</v>
      </c>
      <c r="I3624" s="23">
        <v>21653387.202412762</v>
      </c>
    </row>
    <row r="3625" spans="3:9" x14ac:dyDescent="0.35">
      <c r="C3625" s="5" t="s">
        <v>214</v>
      </c>
      <c r="D3625" s="5" t="s">
        <v>16</v>
      </c>
      <c r="E3625" s="5" t="s">
        <v>21</v>
      </c>
      <c r="F3625" s="5" t="s">
        <v>65</v>
      </c>
      <c r="G3625" s="5" t="s">
        <v>127</v>
      </c>
      <c r="H3625" s="23">
        <v>2937489.0500000003</v>
      </c>
      <c r="I3625" s="23">
        <v>3340740.3778715059</v>
      </c>
    </row>
    <row r="3626" spans="3:9" x14ac:dyDescent="0.35">
      <c r="C3626" s="5" t="s">
        <v>214</v>
      </c>
      <c r="D3626" s="5" t="s">
        <v>16</v>
      </c>
      <c r="E3626" s="5" t="s">
        <v>21</v>
      </c>
      <c r="F3626" s="5" t="s">
        <v>28</v>
      </c>
      <c r="G3626" s="5" t="s">
        <v>128</v>
      </c>
      <c r="H3626" s="23">
        <v>8025971.5199999996</v>
      </c>
      <c r="I3626" s="23">
        <v>9127757.3029627949</v>
      </c>
    </row>
    <row r="3627" spans="3:9" x14ac:dyDescent="0.35">
      <c r="C3627" s="5" t="s">
        <v>214</v>
      </c>
      <c r="D3627" s="5" t="s">
        <v>16</v>
      </c>
      <c r="E3627" s="5" t="s">
        <v>21</v>
      </c>
      <c r="F3627" s="5" t="s">
        <v>11</v>
      </c>
      <c r="G3627" s="5" t="s">
        <v>129</v>
      </c>
      <c r="H3627" s="23">
        <v>-3626124.29</v>
      </c>
      <c r="I3627" s="23">
        <v>-4123909.7830113256</v>
      </c>
    </row>
    <row r="3628" spans="3:9" x14ac:dyDescent="0.35">
      <c r="C3628" s="5" t="s">
        <v>214</v>
      </c>
      <c r="D3628" s="5" t="s">
        <v>16</v>
      </c>
      <c r="E3628" s="5" t="s">
        <v>22</v>
      </c>
      <c r="F3628" s="5" t="s">
        <v>60</v>
      </c>
      <c r="G3628" s="5" t="s">
        <v>120</v>
      </c>
      <c r="H3628" s="23">
        <v>6054150</v>
      </c>
      <c r="I3628" s="23">
        <v>6757194.8627806772</v>
      </c>
    </row>
    <row r="3629" spans="3:9" x14ac:dyDescent="0.35">
      <c r="C3629" s="5" t="s">
        <v>214</v>
      </c>
      <c r="D3629" s="5" t="s">
        <v>16</v>
      </c>
      <c r="E3629" s="5" t="s">
        <v>22</v>
      </c>
      <c r="F3629" s="5" t="s">
        <v>61</v>
      </c>
      <c r="G3629" s="5" t="s">
        <v>121</v>
      </c>
      <c r="H3629" s="23">
        <v>12884179</v>
      </c>
      <c r="I3629" s="23">
        <v>14380368.532320255</v>
      </c>
    </row>
    <row r="3630" spans="3:9" x14ac:dyDescent="0.35">
      <c r="C3630" s="5" t="s">
        <v>214</v>
      </c>
      <c r="D3630" s="5" t="s">
        <v>16</v>
      </c>
      <c r="E3630" s="5" t="s">
        <v>22</v>
      </c>
      <c r="F3630" s="5" t="s">
        <v>54</v>
      </c>
      <c r="G3630" s="5" t="s">
        <v>122</v>
      </c>
      <c r="H3630" s="23">
        <v>3001534</v>
      </c>
      <c r="I3630" s="23">
        <v>3350090.454524836</v>
      </c>
    </row>
    <row r="3631" spans="3:9" x14ac:dyDescent="0.35">
      <c r="C3631" s="5" t="s">
        <v>214</v>
      </c>
      <c r="D3631" s="5" t="s">
        <v>16</v>
      </c>
      <c r="E3631" s="5" t="s">
        <v>22</v>
      </c>
      <c r="F3631" s="5" t="s">
        <v>62</v>
      </c>
      <c r="G3631" s="5" t="s">
        <v>123</v>
      </c>
      <c r="H3631" s="23">
        <v>5949965</v>
      </c>
      <c r="I3631" s="23">
        <v>6640911.2644590624</v>
      </c>
    </row>
    <row r="3632" spans="3:9" x14ac:dyDescent="0.35">
      <c r="C3632" s="5" t="s">
        <v>214</v>
      </c>
      <c r="D3632" s="5" t="s">
        <v>16</v>
      </c>
      <c r="E3632" s="5" t="s">
        <v>22</v>
      </c>
      <c r="F3632" s="5" t="s">
        <v>53</v>
      </c>
      <c r="G3632" s="5" t="s">
        <v>124</v>
      </c>
      <c r="H3632" s="23">
        <v>36351843</v>
      </c>
      <c r="I3632" s="23">
        <v>40573240.962349743</v>
      </c>
    </row>
    <row r="3633" spans="3:9" x14ac:dyDescent="0.35">
      <c r="C3633" s="5" t="s">
        <v>214</v>
      </c>
      <c r="D3633" s="5" t="s">
        <v>16</v>
      </c>
      <c r="E3633" s="5" t="s">
        <v>22</v>
      </c>
      <c r="F3633" s="5" t="s">
        <v>63</v>
      </c>
      <c r="G3633" s="5" t="s">
        <v>125</v>
      </c>
      <c r="H3633" s="23">
        <v>13018140</v>
      </c>
      <c r="I3633" s="23">
        <v>14529885.901564984</v>
      </c>
    </row>
    <row r="3634" spans="3:9" x14ac:dyDescent="0.35">
      <c r="C3634" s="5" t="s">
        <v>214</v>
      </c>
      <c r="D3634" s="5" t="s">
        <v>16</v>
      </c>
      <c r="E3634" s="5" t="s">
        <v>22</v>
      </c>
      <c r="F3634" s="5" t="s">
        <v>64</v>
      </c>
      <c r="G3634" s="5" t="s">
        <v>126</v>
      </c>
      <c r="H3634" s="23">
        <v>20018216</v>
      </c>
      <c r="I3634" s="23">
        <v>22342853.466999322</v>
      </c>
    </row>
    <row r="3635" spans="3:9" x14ac:dyDescent="0.35">
      <c r="C3635" s="5" t="s">
        <v>214</v>
      </c>
      <c r="D3635" s="5" t="s">
        <v>16</v>
      </c>
      <c r="E3635" s="5" t="s">
        <v>22</v>
      </c>
      <c r="F3635" s="5" t="s">
        <v>65</v>
      </c>
      <c r="G3635" s="5" t="s">
        <v>127</v>
      </c>
      <c r="H3635" s="23">
        <v>2994242</v>
      </c>
      <c r="I3635" s="23">
        <v>3341951.6629621233</v>
      </c>
    </row>
    <row r="3636" spans="3:9" x14ac:dyDescent="0.35">
      <c r="C3636" s="5" t="s">
        <v>214</v>
      </c>
      <c r="D3636" s="5" t="s">
        <v>16</v>
      </c>
      <c r="E3636" s="5" t="s">
        <v>22</v>
      </c>
      <c r="F3636" s="5" t="s">
        <v>28</v>
      </c>
      <c r="G3636" s="5" t="s">
        <v>128</v>
      </c>
      <c r="H3636" s="23">
        <v>7551566</v>
      </c>
      <c r="I3636" s="23">
        <v>8428499.9514629189</v>
      </c>
    </row>
    <row r="3637" spans="3:9" x14ac:dyDescent="0.35">
      <c r="C3637" s="5" t="s">
        <v>214</v>
      </c>
      <c r="D3637" s="5" t="s">
        <v>16</v>
      </c>
      <c r="E3637" s="5" t="s">
        <v>22</v>
      </c>
      <c r="F3637" s="5" t="s">
        <v>11</v>
      </c>
      <c r="G3637" s="5" t="s">
        <v>129</v>
      </c>
      <c r="H3637" s="23">
        <v>-2752906</v>
      </c>
      <c r="I3637" s="23">
        <v>-3072590.2531186217</v>
      </c>
    </row>
    <row r="3638" spans="3:9" x14ac:dyDescent="0.35">
      <c r="C3638" s="5" t="s">
        <v>214</v>
      </c>
      <c r="D3638" s="5" t="s">
        <v>16</v>
      </c>
      <c r="E3638" s="5" t="s">
        <v>12</v>
      </c>
      <c r="F3638" s="5" t="s">
        <v>60</v>
      </c>
      <c r="G3638" s="5" t="s">
        <v>120</v>
      </c>
      <c r="H3638" s="23">
        <v>5552991.7599999998</v>
      </c>
      <c r="I3638" s="23">
        <v>6060384.2206608998</v>
      </c>
    </row>
    <row r="3639" spans="3:9" x14ac:dyDescent="0.35">
      <c r="C3639" s="5" t="s">
        <v>214</v>
      </c>
      <c r="D3639" s="5" t="s">
        <v>16</v>
      </c>
      <c r="E3639" s="5" t="s">
        <v>12</v>
      </c>
      <c r="F3639" s="5" t="s">
        <v>61</v>
      </c>
      <c r="G3639" s="5" t="s">
        <v>121</v>
      </c>
      <c r="H3639" s="23">
        <v>13274118.466800001</v>
      </c>
      <c r="I3639" s="23">
        <v>14487011.970530672</v>
      </c>
    </row>
    <row r="3640" spans="3:9" x14ac:dyDescent="0.35">
      <c r="C3640" s="5" t="s">
        <v>214</v>
      </c>
      <c r="D3640" s="5" t="s">
        <v>16</v>
      </c>
      <c r="E3640" s="5" t="s">
        <v>12</v>
      </c>
      <c r="F3640" s="5" t="s">
        <v>54</v>
      </c>
      <c r="G3640" s="5" t="s">
        <v>122</v>
      </c>
      <c r="H3640" s="23">
        <v>2955050.6894</v>
      </c>
      <c r="I3640" s="23">
        <v>3225061.9743928583</v>
      </c>
    </row>
    <row r="3641" spans="3:9" x14ac:dyDescent="0.35">
      <c r="C3641" s="5" t="s">
        <v>214</v>
      </c>
      <c r="D3641" s="5" t="s">
        <v>16</v>
      </c>
      <c r="E3641" s="5" t="s">
        <v>12</v>
      </c>
      <c r="F3641" s="5" t="s">
        <v>62</v>
      </c>
      <c r="G3641" s="5" t="s">
        <v>123</v>
      </c>
      <c r="H3641" s="23">
        <v>6102081.8999999994</v>
      </c>
      <c r="I3641" s="23">
        <v>6659646.2696606778</v>
      </c>
    </row>
    <row r="3642" spans="3:9" x14ac:dyDescent="0.35">
      <c r="C3642" s="5" t="s">
        <v>214</v>
      </c>
      <c r="D3642" s="5" t="s">
        <v>16</v>
      </c>
      <c r="E3642" s="5" t="s">
        <v>12</v>
      </c>
      <c r="F3642" s="5" t="s">
        <v>53</v>
      </c>
      <c r="G3642" s="5" t="s">
        <v>124</v>
      </c>
      <c r="H3642" s="23">
        <v>33420249.6193</v>
      </c>
      <c r="I3642" s="23">
        <v>36473951.735767417</v>
      </c>
    </row>
    <row r="3643" spans="3:9" x14ac:dyDescent="0.35">
      <c r="C3643" s="5" t="s">
        <v>214</v>
      </c>
      <c r="D3643" s="5" t="s">
        <v>16</v>
      </c>
      <c r="E3643" s="5" t="s">
        <v>12</v>
      </c>
      <c r="F3643" s="5" t="s">
        <v>63</v>
      </c>
      <c r="G3643" s="5" t="s">
        <v>125</v>
      </c>
      <c r="H3643" s="23">
        <v>12623878.189199999</v>
      </c>
      <c r="I3643" s="23">
        <v>13777357.411632998</v>
      </c>
    </row>
    <row r="3644" spans="3:9" x14ac:dyDescent="0.35">
      <c r="C3644" s="5" t="s">
        <v>214</v>
      </c>
      <c r="D3644" s="5" t="s">
        <v>16</v>
      </c>
      <c r="E3644" s="5" t="s">
        <v>12</v>
      </c>
      <c r="F3644" s="5" t="s">
        <v>64</v>
      </c>
      <c r="G3644" s="5" t="s">
        <v>126</v>
      </c>
      <c r="H3644" s="23">
        <v>20665901.3156</v>
      </c>
      <c r="I3644" s="23">
        <v>22554202.788659923</v>
      </c>
    </row>
    <row r="3645" spans="3:9" x14ac:dyDescent="0.35">
      <c r="C3645" s="5" t="s">
        <v>214</v>
      </c>
      <c r="D3645" s="5" t="s">
        <v>16</v>
      </c>
      <c r="E3645" s="5" t="s">
        <v>12</v>
      </c>
      <c r="F3645" s="5" t="s">
        <v>65</v>
      </c>
      <c r="G3645" s="5" t="s">
        <v>127</v>
      </c>
      <c r="H3645" s="23">
        <v>3964822.2788</v>
      </c>
      <c r="I3645" s="23">
        <v>4327099.2313095583</v>
      </c>
    </row>
    <row r="3646" spans="3:9" x14ac:dyDescent="0.35">
      <c r="C3646" s="5" t="s">
        <v>214</v>
      </c>
      <c r="D3646" s="5" t="s">
        <v>16</v>
      </c>
      <c r="E3646" s="5" t="s">
        <v>12</v>
      </c>
      <c r="F3646" s="5" t="s">
        <v>28</v>
      </c>
      <c r="G3646" s="5" t="s">
        <v>128</v>
      </c>
      <c r="H3646" s="23">
        <v>6512240.3990000002</v>
      </c>
      <c r="I3646" s="23">
        <v>7107282.1032333104</v>
      </c>
    </row>
    <row r="3647" spans="3:9" x14ac:dyDescent="0.35">
      <c r="C3647" s="5" t="s">
        <v>214</v>
      </c>
      <c r="D3647" s="5" t="s">
        <v>16</v>
      </c>
      <c r="E3647" s="5" t="s">
        <v>12</v>
      </c>
      <c r="F3647" s="5" t="s">
        <v>11</v>
      </c>
      <c r="G3647" s="5" t="s">
        <v>129</v>
      </c>
      <c r="H3647" s="23">
        <v>-2397750.4400000004</v>
      </c>
      <c r="I3647" s="23">
        <v>-2616839.6352273235</v>
      </c>
    </row>
    <row r="3648" spans="3:9" x14ac:dyDescent="0.35">
      <c r="C3648" s="5" t="s">
        <v>214</v>
      </c>
      <c r="D3648" s="5" t="s">
        <v>16</v>
      </c>
      <c r="E3648" s="5" t="s">
        <v>13</v>
      </c>
      <c r="F3648" s="5" t="s">
        <v>60</v>
      </c>
      <c r="G3648" s="5" t="s">
        <v>120</v>
      </c>
      <c r="H3648" s="23">
        <v>5350000</v>
      </c>
      <c r="I3648" s="23">
        <v>5740808.983863933</v>
      </c>
    </row>
    <row r="3649" spans="3:9" x14ac:dyDescent="0.35">
      <c r="C3649" s="5" t="s">
        <v>214</v>
      </c>
      <c r="D3649" s="5" t="s">
        <v>16</v>
      </c>
      <c r="E3649" s="5" t="s">
        <v>13</v>
      </c>
      <c r="F3649" s="5" t="s">
        <v>61</v>
      </c>
      <c r="G3649" s="5" t="s">
        <v>121</v>
      </c>
      <c r="H3649" s="23">
        <v>13174000</v>
      </c>
      <c r="I3649" s="23">
        <v>14136339.729611861</v>
      </c>
    </row>
    <row r="3650" spans="3:9" x14ac:dyDescent="0.35">
      <c r="C3650" s="5" t="s">
        <v>214</v>
      </c>
      <c r="D3650" s="5" t="s">
        <v>16</v>
      </c>
      <c r="E3650" s="5" t="s">
        <v>13</v>
      </c>
      <c r="F3650" s="5" t="s">
        <v>54</v>
      </c>
      <c r="G3650" s="5" t="s">
        <v>122</v>
      </c>
      <c r="H3650" s="23">
        <v>3970000</v>
      </c>
      <c r="I3650" s="23">
        <v>4260002.1805494986</v>
      </c>
    </row>
    <row r="3651" spans="3:9" x14ac:dyDescent="0.35">
      <c r="C3651" s="5" t="s">
        <v>214</v>
      </c>
      <c r="D3651" s="5" t="s">
        <v>16</v>
      </c>
      <c r="E3651" s="5" t="s">
        <v>13</v>
      </c>
      <c r="F3651" s="5" t="s">
        <v>62</v>
      </c>
      <c r="G3651" s="5" t="s">
        <v>123</v>
      </c>
      <c r="H3651" s="23">
        <v>6841000</v>
      </c>
      <c r="I3651" s="23">
        <v>7340724.1604884425</v>
      </c>
    </row>
    <row r="3652" spans="3:9" x14ac:dyDescent="0.35">
      <c r="C3652" s="5" t="s">
        <v>214</v>
      </c>
      <c r="D3652" s="5" t="s">
        <v>16</v>
      </c>
      <c r="E3652" s="5" t="s">
        <v>13</v>
      </c>
      <c r="F3652" s="5" t="s">
        <v>53</v>
      </c>
      <c r="G3652" s="5" t="s">
        <v>124</v>
      </c>
      <c r="H3652" s="23">
        <v>22642000</v>
      </c>
      <c r="I3652" s="23">
        <v>24295962.058438726</v>
      </c>
    </row>
    <row r="3653" spans="3:9" x14ac:dyDescent="0.35">
      <c r="C3653" s="5" t="s">
        <v>214</v>
      </c>
      <c r="D3653" s="5" t="s">
        <v>16</v>
      </c>
      <c r="E3653" s="5" t="s">
        <v>13</v>
      </c>
      <c r="F3653" s="5" t="s">
        <v>63</v>
      </c>
      <c r="G3653" s="5" t="s">
        <v>125</v>
      </c>
      <c r="H3653" s="23">
        <v>15297000</v>
      </c>
      <c r="I3653" s="23">
        <v>16414421.500218054</v>
      </c>
    </row>
    <row r="3654" spans="3:9" x14ac:dyDescent="0.35">
      <c r="C3654" s="5" t="s">
        <v>214</v>
      </c>
      <c r="D3654" s="5" t="s">
        <v>16</v>
      </c>
      <c r="E3654" s="5" t="s">
        <v>13</v>
      </c>
      <c r="F3654" s="5" t="s">
        <v>64</v>
      </c>
      <c r="G3654" s="5" t="s">
        <v>126</v>
      </c>
      <c r="H3654" s="23">
        <v>22992000</v>
      </c>
      <c r="I3654" s="23">
        <v>24671529.001308329</v>
      </c>
    </row>
    <row r="3655" spans="3:9" x14ac:dyDescent="0.35">
      <c r="C3655" s="5" t="s">
        <v>214</v>
      </c>
      <c r="D3655" s="5" t="s">
        <v>16</v>
      </c>
      <c r="E3655" s="5" t="s">
        <v>13</v>
      </c>
      <c r="F3655" s="5" t="s">
        <v>65</v>
      </c>
      <c r="G3655" s="5" t="s">
        <v>127</v>
      </c>
      <c r="H3655" s="23">
        <v>2656000</v>
      </c>
      <c r="I3655" s="23">
        <v>2850016.5721761882</v>
      </c>
    </row>
    <row r="3656" spans="3:9" x14ac:dyDescent="0.35">
      <c r="C3656" s="5" t="s">
        <v>214</v>
      </c>
      <c r="D3656" s="5" t="s">
        <v>16</v>
      </c>
      <c r="E3656" s="5" t="s">
        <v>13</v>
      </c>
      <c r="F3656" s="5" t="s">
        <v>28</v>
      </c>
      <c r="G3656" s="5" t="s">
        <v>128</v>
      </c>
      <c r="H3656" s="23">
        <v>9036000</v>
      </c>
      <c r="I3656" s="23">
        <v>9696065.4164849538</v>
      </c>
    </row>
    <row r="3657" spans="3:9" x14ac:dyDescent="0.35">
      <c r="C3657" s="5" t="s">
        <v>214</v>
      </c>
      <c r="D3657" s="5" t="s">
        <v>16</v>
      </c>
      <c r="E3657" s="5" t="s">
        <v>13</v>
      </c>
      <c r="F3657" s="5" t="s">
        <v>11</v>
      </c>
      <c r="G3657" s="5" t="s">
        <v>129</v>
      </c>
      <c r="H3657" s="23">
        <v>-2333000</v>
      </c>
      <c r="I3657" s="23">
        <v>-2503421.9363279543</v>
      </c>
    </row>
    <row r="3658" spans="3:9" x14ac:dyDescent="0.35">
      <c r="C3658" s="5" t="s">
        <v>214</v>
      </c>
      <c r="D3658" s="5" t="s">
        <v>16</v>
      </c>
      <c r="E3658" s="5" t="s">
        <v>14</v>
      </c>
      <c r="F3658" s="5" t="s">
        <v>60</v>
      </c>
      <c r="G3658" s="5" t="s">
        <v>120</v>
      </c>
      <c r="H3658" s="23">
        <v>4799000</v>
      </c>
      <c r="I3658" s="23">
        <v>5064524.7694617203</v>
      </c>
    </row>
    <row r="3659" spans="3:9" x14ac:dyDescent="0.35">
      <c r="C3659" s="5" t="s">
        <v>214</v>
      </c>
      <c r="D3659" s="5" t="s">
        <v>16</v>
      </c>
      <c r="E3659" s="5" t="s">
        <v>14</v>
      </c>
      <c r="F3659" s="5" t="s">
        <v>61</v>
      </c>
      <c r="G3659" s="5" t="s">
        <v>121</v>
      </c>
      <c r="H3659" s="23">
        <v>15697000</v>
      </c>
      <c r="I3659" s="23">
        <v>16565502.251769248</v>
      </c>
    </row>
    <row r="3660" spans="3:9" x14ac:dyDescent="0.35">
      <c r="C3660" s="5" t="s">
        <v>214</v>
      </c>
      <c r="D3660" s="5" t="s">
        <v>16</v>
      </c>
      <c r="E3660" s="5" t="s">
        <v>14</v>
      </c>
      <c r="F3660" s="5" t="s">
        <v>54</v>
      </c>
      <c r="G3660" s="5" t="s">
        <v>122</v>
      </c>
      <c r="H3660" s="23">
        <v>3426000</v>
      </c>
      <c r="I3660" s="23">
        <v>3615557.7954106801</v>
      </c>
    </row>
    <row r="3661" spans="3:9" x14ac:dyDescent="0.35">
      <c r="C3661" s="5" t="s">
        <v>214</v>
      </c>
      <c r="D3661" s="5" t="s">
        <v>16</v>
      </c>
      <c r="E3661" s="5" t="s">
        <v>14</v>
      </c>
      <c r="F3661" s="5" t="s">
        <v>62</v>
      </c>
      <c r="G3661" s="5" t="s">
        <v>123</v>
      </c>
      <c r="H3661" s="23">
        <v>6963000</v>
      </c>
      <c r="I3661" s="23">
        <v>7348257.1306026168</v>
      </c>
    </row>
    <row r="3662" spans="3:9" x14ac:dyDescent="0.35">
      <c r="C3662" s="5" t="s">
        <v>214</v>
      </c>
      <c r="D3662" s="5" t="s">
        <v>16</v>
      </c>
      <c r="E3662" s="5" t="s">
        <v>14</v>
      </c>
      <c r="F3662" s="5" t="s">
        <v>53</v>
      </c>
      <c r="G3662" s="5" t="s">
        <v>124</v>
      </c>
      <c r="H3662" s="23">
        <v>21938256</v>
      </c>
      <c r="I3662" s="23">
        <v>23152081.873472013</v>
      </c>
    </row>
    <row r="3663" spans="3:9" x14ac:dyDescent="0.35">
      <c r="C3663" s="5" t="s">
        <v>214</v>
      </c>
      <c r="D3663" s="5" t="s">
        <v>16</v>
      </c>
      <c r="E3663" s="5" t="s">
        <v>14</v>
      </c>
      <c r="F3663" s="5" t="s">
        <v>63</v>
      </c>
      <c r="G3663" s="5" t="s">
        <v>125</v>
      </c>
      <c r="H3663" s="23">
        <v>14509000</v>
      </c>
      <c r="I3663" s="23">
        <v>15311771.177353635</v>
      </c>
    </row>
    <row r="3664" spans="3:9" x14ac:dyDescent="0.35">
      <c r="C3664" s="5" t="s">
        <v>214</v>
      </c>
      <c r="D3664" s="5" t="s">
        <v>16</v>
      </c>
      <c r="E3664" s="5" t="s">
        <v>14</v>
      </c>
      <c r="F3664" s="5" t="s">
        <v>64</v>
      </c>
      <c r="G3664" s="5" t="s">
        <v>126</v>
      </c>
      <c r="H3664" s="23">
        <v>25247744</v>
      </c>
      <c r="I3664" s="23">
        <v>26644681.154621489</v>
      </c>
    </row>
    <row r="3665" spans="3:9" x14ac:dyDescent="0.35">
      <c r="C3665" s="5" t="s">
        <v>214</v>
      </c>
      <c r="D3665" s="5" t="s">
        <v>16</v>
      </c>
      <c r="E3665" s="5" t="s">
        <v>14</v>
      </c>
      <c r="F3665" s="5" t="s">
        <v>65</v>
      </c>
      <c r="G3665" s="5" t="s">
        <v>127</v>
      </c>
      <c r="H3665" s="23">
        <v>2440000</v>
      </c>
      <c r="I3665" s="23">
        <v>2575003.2168132104</v>
      </c>
    </row>
    <row r="3666" spans="3:9" x14ac:dyDescent="0.35">
      <c r="C3666" s="5" t="s">
        <v>214</v>
      </c>
      <c r="D3666" s="5" t="s">
        <v>16</v>
      </c>
      <c r="E3666" s="5" t="s">
        <v>14</v>
      </c>
      <c r="F3666" s="5" t="s">
        <v>28</v>
      </c>
      <c r="G3666" s="5" t="s">
        <v>128</v>
      </c>
      <c r="H3666" s="23">
        <v>10146000</v>
      </c>
      <c r="I3666" s="23">
        <v>10707369.933519194</v>
      </c>
    </row>
    <row r="3667" spans="3:9" x14ac:dyDescent="0.35">
      <c r="C3667" s="5" t="s">
        <v>214</v>
      </c>
      <c r="D3667" s="5" t="s">
        <v>16</v>
      </c>
      <c r="E3667" s="5" t="s">
        <v>14</v>
      </c>
      <c r="F3667" s="5" t="s">
        <v>11</v>
      </c>
      <c r="G3667" s="5" t="s">
        <v>129</v>
      </c>
      <c r="H3667" s="23">
        <v>-1927000</v>
      </c>
      <c r="I3667" s="23">
        <v>-2033619.3437701052</v>
      </c>
    </row>
    <row r="3668" spans="3:9" x14ac:dyDescent="0.35">
      <c r="C3668" s="5" t="s">
        <v>214</v>
      </c>
      <c r="D3668" s="5" t="s">
        <v>16</v>
      </c>
      <c r="E3668" s="5" t="s">
        <v>23</v>
      </c>
      <c r="F3668" s="5" t="s">
        <v>60</v>
      </c>
      <c r="G3668" s="5" t="s">
        <v>120</v>
      </c>
      <c r="H3668" s="23">
        <v>5139000</v>
      </c>
      <c r="I3668" s="23">
        <v>5346515.6448202962</v>
      </c>
    </row>
    <row r="3669" spans="3:9" x14ac:dyDescent="0.35">
      <c r="C3669" s="5" t="s">
        <v>214</v>
      </c>
      <c r="D3669" s="5" t="s">
        <v>16</v>
      </c>
      <c r="E3669" s="5" t="s">
        <v>23</v>
      </c>
      <c r="F3669" s="5" t="s">
        <v>61</v>
      </c>
      <c r="G3669" s="5" t="s">
        <v>121</v>
      </c>
      <c r="H3669" s="23">
        <v>16338000</v>
      </c>
      <c r="I3669" s="23">
        <v>16997737.420718815</v>
      </c>
    </row>
    <row r="3670" spans="3:9" x14ac:dyDescent="0.35">
      <c r="C3670" s="5" t="s">
        <v>214</v>
      </c>
      <c r="D3670" s="5" t="s">
        <v>16</v>
      </c>
      <c r="E3670" s="5" t="s">
        <v>23</v>
      </c>
      <c r="F3670" s="5" t="s">
        <v>54</v>
      </c>
      <c r="G3670" s="5" t="s">
        <v>122</v>
      </c>
      <c r="H3670" s="23">
        <v>3680000</v>
      </c>
      <c r="I3670" s="23">
        <v>3828600.4228329812</v>
      </c>
    </row>
    <row r="3671" spans="3:9" x14ac:dyDescent="0.35">
      <c r="C3671" s="5" t="s">
        <v>214</v>
      </c>
      <c r="D3671" s="5" t="s">
        <v>16</v>
      </c>
      <c r="E3671" s="5" t="s">
        <v>23</v>
      </c>
      <c r="F3671" s="5" t="s">
        <v>62</v>
      </c>
      <c r="G3671" s="5" t="s">
        <v>123</v>
      </c>
      <c r="H3671" s="23">
        <v>7758000</v>
      </c>
      <c r="I3671" s="23">
        <v>8071272.3044397468</v>
      </c>
    </row>
    <row r="3672" spans="3:9" x14ac:dyDescent="0.35">
      <c r="C3672" s="5" t="s">
        <v>214</v>
      </c>
      <c r="D3672" s="5" t="s">
        <v>16</v>
      </c>
      <c r="E3672" s="5" t="s">
        <v>23</v>
      </c>
      <c r="F3672" s="5" t="s">
        <v>53</v>
      </c>
      <c r="G3672" s="5" t="s">
        <v>124</v>
      </c>
      <c r="H3672" s="23">
        <v>24980000</v>
      </c>
      <c r="I3672" s="23">
        <v>25988706.131078225</v>
      </c>
    </row>
    <row r="3673" spans="3:9" x14ac:dyDescent="0.35">
      <c r="C3673" s="5" t="s">
        <v>214</v>
      </c>
      <c r="D3673" s="5" t="s">
        <v>16</v>
      </c>
      <c r="E3673" s="5" t="s">
        <v>23</v>
      </c>
      <c r="F3673" s="5" t="s">
        <v>63</v>
      </c>
      <c r="G3673" s="5" t="s">
        <v>125</v>
      </c>
      <c r="H3673" s="23">
        <v>14992000</v>
      </c>
      <c r="I3673" s="23">
        <v>15597385.200845666</v>
      </c>
    </row>
    <row r="3674" spans="3:9" x14ac:dyDescent="0.35">
      <c r="C3674" s="5" t="s">
        <v>214</v>
      </c>
      <c r="D3674" s="5" t="s">
        <v>16</v>
      </c>
      <c r="E3674" s="5" t="s">
        <v>23</v>
      </c>
      <c r="F3674" s="5" t="s">
        <v>64</v>
      </c>
      <c r="G3674" s="5" t="s">
        <v>126</v>
      </c>
      <c r="H3674" s="23">
        <v>24983000</v>
      </c>
      <c r="I3674" s="23">
        <v>25991827.272727273</v>
      </c>
    </row>
    <row r="3675" spans="3:9" x14ac:dyDescent="0.35">
      <c r="C3675" s="5" t="s">
        <v>214</v>
      </c>
      <c r="D3675" s="5" t="s">
        <v>16</v>
      </c>
      <c r="E3675" s="5" t="s">
        <v>23</v>
      </c>
      <c r="F3675" s="5" t="s">
        <v>65</v>
      </c>
      <c r="G3675" s="5" t="s">
        <v>127</v>
      </c>
      <c r="H3675" s="23">
        <v>2205000</v>
      </c>
      <c r="I3675" s="23">
        <v>2294039.11205074</v>
      </c>
    </row>
    <row r="3676" spans="3:9" x14ac:dyDescent="0.35">
      <c r="C3676" s="5" t="s">
        <v>214</v>
      </c>
      <c r="D3676" s="5" t="s">
        <v>16</v>
      </c>
      <c r="E3676" s="5" t="s">
        <v>23</v>
      </c>
      <c r="F3676" s="5" t="s">
        <v>28</v>
      </c>
      <c r="G3676" s="5" t="s">
        <v>128</v>
      </c>
      <c r="H3676" s="23">
        <v>12815000</v>
      </c>
      <c r="I3676" s="23">
        <v>13332476.744186047</v>
      </c>
    </row>
    <row r="3677" spans="3:9" x14ac:dyDescent="0.35">
      <c r="C3677" s="5" t="s">
        <v>214</v>
      </c>
      <c r="D3677" s="5" t="s">
        <v>16</v>
      </c>
      <c r="E3677" s="5" t="s">
        <v>23</v>
      </c>
      <c r="F3677" s="5" t="s">
        <v>11</v>
      </c>
      <c r="G3677" s="5" t="s">
        <v>129</v>
      </c>
      <c r="H3677" s="23">
        <v>-2563000</v>
      </c>
      <c r="I3677" s="23">
        <v>-2666495.3488372094</v>
      </c>
    </row>
    <row r="3678" spans="3:9" x14ac:dyDescent="0.35">
      <c r="C3678" s="5" t="s">
        <v>214</v>
      </c>
      <c r="D3678" s="5" t="s">
        <v>16</v>
      </c>
      <c r="E3678" s="5" t="s">
        <v>24</v>
      </c>
      <c r="F3678" s="5" t="s">
        <v>60</v>
      </c>
      <c r="G3678" s="5" t="s">
        <v>120</v>
      </c>
      <c r="H3678" s="23">
        <v>5030000</v>
      </c>
      <c r="I3678" s="23">
        <v>5030000</v>
      </c>
    </row>
    <row r="3679" spans="3:9" x14ac:dyDescent="0.35">
      <c r="C3679" s="5" t="s">
        <v>214</v>
      </c>
      <c r="D3679" s="5" t="s">
        <v>16</v>
      </c>
      <c r="E3679" s="5" t="s">
        <v>24</v>
      </c>
      <c r="F3679" s="5" t="s">
        <v>61</v>
      </c>
      <c r="G3679" s="5" t="s">
        <v>121</v>
      </c>
      <c r="H3679" s="23">
        <v>14539000</v>
      </c>
      <c r="I3679" s="23">
        <v>14539000</v>
      </c>
    </row>
    <row r="3680" spans="3:9" x14ac:dyDescent="0.35">
      <c r="C3680" s="5" t="s">
        <v>214</v>
      </c>
      <c r="D3680" s="5" t="s">
        <v>16</v>
      </c>
      <c r="E3680" s="5" t="s">
        <v>24</v>
      </c>
      <c r="F3680" s="5" t="s">
        <v>54</v>
      </c>
      <c r="G3680" s="5" t="s">
        <v>122</v>
      </c>
      <c r="H3680" s="23">
        <v>4142000</v>
      </c>
      <c r="I3680" s="23">
        <v>4142000</v>
      </c>
    </row>
    <row r="3681" spans="3:9" x14ac:dyDescent="0.35">
      <c r="C3681" s="5" t="s">
        <v>214</v>
      </c>
      <c r="D3681" s="5" t="s">
        <v>16</v>
      </c>
      <c r="E3681" s="5" t="s">
        <v>24</v>
      </c>
      <c r="F3681" s="5" t="s">
        <v>62</v>
      </c>
      <c r="G3681" s="5" t="s">
        <v>123</v>
      </c>
      <c r="H3681" s="23">
        <v>8734000</v>
      </c>
      <c r="I3681" s="23">
        <v>8734000</v>
      </c>
    </row>
    <row r="3682" spans="3:9" x14ac:dyDescent="0.35">
      <c r="C3682" s="5" t="s">
        <v>214</v>
      </c>
      <c r="D3682" s="5" t="s">
        <v>16</v>
      </c>
      <c r="E3682" s="5" t="s">
        <v>24</v>
      </c>
      <c r="F3682" s="5" t="s">
        <v>53</v>
      </c>
      <c r="G3682" s="5" t="s">
        <v>124</v>
      </c>
      <c r="H3682" s="23">
        <v>28498000</v>
      </c>
      <c r="I3682" s="23">
        <v>28498000</v>
      </c>
    </row>
    <row r="3683" spans="3:9" x14ac:dyDescent="0.35">
      <c r="C3683" s="5" t="s">
        <v>214</v>
      </c>
      <c r="D3683" s="5" t="s">
        <v>16</v>
      </c>
      <c r="E3683" s="5" t="s">
        <v>24</v>
      </c>
      <c r="F3683" s="5" t="s">
        <v>63</v>
      </c>
      <c r="G3683" s="5" t="s">
        <v>125</v>
      </c>
      <c r="H3683" s="23">
        <v>16298000</v>
      </c>
      <c r="I3683" s="23">
        <v>16298000</v>
      </c>
    </row>
    <row r="3684" spans="3:9" x14ac:dyDescent="0.35">
      <c r="C3684" s="5" t="s">
        <v>214</v>
      </c>
      <c r="D3684" s="5" t="s">
        <v>16</v>
      </c>
      <c r="E3684" s="5" t="s">
        <v>24</v>
      </c>
      <c r="F3684" s="5" t="s">
        <v>64</v>
      </c>
      <c r="G3684" s="5" t="s">
        <v>126</v>
      </c>
      <c r="H3684" s="23">
        <v>27586000</v>
      </c>
      <c r="I3684" s="23">
        <v>27586000</v>
      </c>
    </row>
    <row r="3685" spans="3:9" x14ac:dyDescent="0.35">
      <c r="C3685" s="5" t="s">
        <v>214</v>
      </c>
      <c r="D3685" s="5" t="s">
        <v>16</v>
      </c>
      <c r="E3685" s="5" t="s">
        <v>24</v>
      </c>
      <c r="F3685" s="5" t="s">
        <v>65</v>
      </c>
      <c r="G3685" s="5" t="s">
        <v>127</v>
      </c>
      <c r="H3685" s="23">
        <v>2229000</v>
      </c>
      <c r="I3685" s="23">
        <v>2229000</v>
      </c>
    </row>
    <row r="3686" spans="3:9" x14ac:dyDescent="0.35">
      <c r="C3686" s="5" t="s">
        <v>214</v>
      </c>
      <c r="D3686" s="5" t="s">
        <v>16</v>
      </c>
      <c r="E3686" s="5" t="s">
        <v>24</v>
      </c>
      <c r="F3686" s="5" t="s">
        <v>28</v>
      </c>
      <c r="G3686" s="5" t="s">
        <v>128</v>
      </c>
      <c r="H3686" s="23">
        <v>13922000</v>
      </c>
      <c r="I3686" s="23">
        <v>13922000</v>
      </c>
    </row>
    <row r="3687" spans="3:9" x14ac:dyDescent="0.35">
      <c r="C3687" s="5" t="s">
        <v>214</v>
      </c>
      <c r="D3687" s="5" t="s">
        <v>16</v>
      </c>
      <c r="E3687" s="5" t="s">
        <v>24</v>
      </c>
      <c r="F3687" s="5" t="s">
        <v>11</v>
      </c>
      <c r="G3687" s="5" t="s">
        <v>129</v>
      </c>
      <c r="H3687" s="23">
        <v>-2572000</v>
      </c>
      <c r="I3687" s="23">
        <v>-2572000</v>
      </c>
    </row>
    <row r="3688" spans="3:9" x14ac:dyDescent="0.35">
      <c r="C3688" s="5" t="s">
        <v>215</v>
      </c>
      <c r="D3688" s="5" t="s">
        <v>18</v>
      </c>
      <c r="E3688" s="5" t="s">
        <v>20</v>
      </c>
      <c r="F3688" s="5" t="s">
        <v>60</v>
      </c>
      <c r="G3688" s="5" t="s">
        <v>120</v>
      </c>
      <c r="H3688" s="23">
        <v>187712.45</v>
      </c>
      <c r="I3688" s="23">
        <v>216889.63757924398</v>
      </c>
    </row>
    <row r="3689" spans="3:9" x14ac:dyDescent="0.35">
      <c r="C3689" s="5" t="s">
        <v>215</v>
      </c>
      <c r="D3689" s="5" t="s">
        <v>18</v>
      </c>
      <c r="E3689" s="5" t="s">
        <v>20</v>
      </c>
      <c r="F3689" s="5" t="s">
        <v>61</v>
      </c>
      <c r="G3689" s="5" t="s">
        <v>121</v>
      </c>
      <c r="H3689" s="23">
        <v>2818505.41</v>
      </c>
      <c r="I3689" s="23">
        <v>3256601.3436510921</v>
      </c>
    </row>
    <row r="3690" spans="3:9" x14ac:dyDescent="0.35">
      <c r="C3690" s="5" t="s">
        <v>215</v>
      </c>
      <c r="D3690" s="5" t="s">
        <v>18</v>
      </c>
      <c r="E3690" s="5" t="s">
        <v>20</v>
      </c>
      <c r="F3690" s="5" t="s">
        <v>54</v>
      </c>
      <c r="G3690" s="5" t="s">
        <v>122</v>
      </c>
      <c r="H3690" s="23">
        <v>964090.26</v>
      </c>
      <c r="I3690" s="23">
        <v>1113944.1581263209</v>
      </c>
    </row>
    <row r="3691" spans="3:9" x14ac:dyDescent="0.35">
      <c r="C3691" s="5" t="s">
        <v>215</v>
      </c>
      <c r="D3691" s="5" t="s">
        <v>18</v>
      </c>
      <c r="E3691" s="5" t="s">
        <v>20</v>
      </c>
      <c r="F3691" s="5" t="s">
        <v>62</v>
      </c>
      <c r="G3691" s="5" t="s">
        <v>123</v>
      </c>
      <c r="H3691" s="23">
        <v>4722470.8899999997</v>
      </c>
      <c r="I3691" s="23">
        <v>5456510.741885419</v>
      </c>
    </row>
    <row r="3692" spans="3:9" x14ac:dyDescent="0.35">
      <c r="C3692" s="5" t="s">
        <v>215</v>
      </c>
      <c r="D3692" s="5" t="s">
        <v>18</v>
      </c>
      <c r="E3692" s="5" t="s">
        <v>20</v>
      </c>
      <c r="F3692" s="5" t="s">
        <v>53</v>
      </c>
      <c r="G3692" s="5" t="s">
        <v>124</v>
      </c>
      <c r="H3692" s="23">
        <v>25009626.440000001</v>
      </c>
      <c r="I3692" s="23">
        <v>28897011.437248185</v>
      </c>
    </row>
    <row r="3693" spans="3:9" x14ac:dyDescent="0.35">
      <c r="C3693" s="5" t="s">
        <v>215</v>
      </c>
      <c r="D3693" s="5" t="s">
        <v>18</v>
      </c>
      <c r="E3693" s="5" t="s">
        <v>20</v>
      </c>
      <c r="F3693" s="5" t="s">
        <v>63</v>
      </c>
      <c r="G3693" s="5" t="s">
        <v>125</v>
      </c>
      <c r="H3693" s="23">
        <v>7870503.8100000005</v>
      </c>
      <c r="I3693" s="23">
        <v>9093859.8847170714</v>
      </c>
    </row>
    <row r="3694" spans="3:9" x14ac:dyDescent="0.35">
      <c r="C3694" s="5" t="s">
        <v>215</v>
      </c>
      <c r="D3694" s="5" t="s">
        <v>18</v>
      </c>
      <c r="E3694" s="5" t="s">
        <v>20</v>
      </c>
      <c r="F3694" s="5" t="s">
        <v>64</v>
      </c>
      <c r="G3694" s="5" t="s">
        <v>126</v>
      </c>
      <c r="H3694" s="23">
        <v>7406793.6099999994</v>
      </c>
      <c r="I3694" s="23">
        <v>8558072.6355505995</v>
      </c>
    </row>
    <row r="3695" spans="3:9" x14ac:dyDescent="0.35">
      <c r="C3695" s="5" t="s">
        <v>215</v>
      </c>
      <c r="D3695" s="5" t="s">
        <v>18</v>
      </c>
      <c r="E3695" s="5" t="s">
        <v>20</v>
      </c>
      <c r="F3695" s="5" t="s">
        <v>65</v>
      </c>
      <c r="G3695" s="5" t="s">
        <v>127</v>
      </c>
      <c r="H3695" s="23">
        <v>2034126.56</v>
      </c>
      <c r="I3695" s="23">
        <v>2350302.137065039</v>
      </c>
    </row>
    <row r="3696" spans="3:9" x14ac:dyDescent="0.35">
      <c r="C3696" s="5" t="s">
        <v>215</v>
      </c>
      <c r="D3696" s="5" t="s">
        <v>18</v>
      </c>
      <c r="E3696" s="5" t="s">
        <v>20</v>
      </c>
      <c r="F3696" s="5" t="s">
        <v>28</v>
      </c>
      <c r="G3696" s="5" t="s">
        <v>128</v>
      </c>
      <c r="H3696" s="23">
        <v>3948458.2199999997</v>
      </c>
      <c r="I3696" s="23">
        <v>4562188.988170932</v>
      </c>
    </row>
    <row r="3697" spans="3:9" x14ac:dyDescent="0.35">
      <c r="C3697" s="5" t="s">
        <v>215</v>
      </c>
      <c r="D3697" s="5" t="s">
        <v>18</v>
      </c>
      <c r="E3697" s="5" t="s">
        <v>20</v>
      </c>
      <c r="F3697" s="5" t="s">
        <v>11</v>
      </c>
      <c r="G3697" s="5" t="s">
        <v>129</v>
      </c>
      <c r="H3697" s="23">
        <v>0</v>
      </c>
      <c r="I3697" s="23">
        <v>0</v>
      </c>
    </row>
    <row r="3698" spans="3:9" x14ac:dyDescent="0.35">
      <c r="C3698" s="5" t="s">
        <v>215</v>
      </c>
      <c r="D3698" s="5" t="s">
        <v>18</v>
      </c>
      <c r="E3698" s="5" t="s">
        <v>21</v>
      </c>
      <c r="F3698" s="5" t="s">
        <v>60</v>
      </c>
      <c r="G3698" s="5" t="s">
        <v>120</v>
      </c>
      <c r="H3698" s="23">
        <v>25893</v>
      </c>
      <c r="I3698" s="23">
        <v>29447.527848393816</v>
      </c>
    </row>
    <row r="3699" spans="3:9" x14ac:dyDescent="0.35">
      <c r="C3699" s="5" t="s">
        <v>215</v>
      </c>
      <c r="D3699" s="5" t="s">
        <v>18</v>
      </c>
      <c r="E3699" s="5" t="s">
        <v>21</v>
      </c>
      <c r="F3699" s="5" t="s">
        <v>61</v>
      </c>
      <c r="G3699" s="5" t="s">
        <v>121</v>
      </c>
      <c r="H3699" s="23">
        <v>4023538.98</v>
      </c>
      <c r="I3699" s="23">
        <v>4575880.5917679695</v>
      </c>
    </row>
    <row r="3700" spans="3:9" x14ac:dyDescent="0.35">
      <c r="C3700" s="5" t="s">
        <v>215</v>
      </c>
      <c r="D3700" s="5" t="s">
        <v>18</v>
      </c>
      <c r="E3700" s="5" t="s">
        <v>21</v>
      </c>
      <c r="F3700" s="5" t="s">
        <v>54</v>
      </c>
      <c r="G3700" s="5" t="s">
        <v>122</v>
      </c>
      <c r="H3700" s="23">
        <v>1210267.19</v>
      </c>
      <c r="I3700" s="23">
        <v>1376409.7161982902</v>
      </c>
    </row>
    <row r="3701" spans="3:9" x14ac:dyDescent="0.35">
      <c r="C3701" s="5" t="s">
        <v>215</v>
      </c>
      <c r="D3701" s="5" t="s">
        <v>18</v>
      </c>
      <c r="E3701" s="5" t="s">
        <v>21</v>
      </c>
      <c r="F3701" s="5" t="s">
        <v>62</v>
      </c>
      <c r="G3701" s="5" t="s">
        <v>123</v>
      </c>
      <c r="H3701" s="23">
        <v>4711271.1100000003</v>
      </c>
      <c r="I3701" s="23">
        <v>5358022.9101710208</v>
      </c>
    </row>
    <row r="3702" spans="3:9" x14ac:dyDescent="0.35">
      <c r="C3702" s="5" t="s">
        <v>215</v>
      </c>
      <c r="D3702" s="5" t="s">
        <v>18</v>
      </c>
      <c r="E3702" s="5" t="s">
        <v>21</v>
      </c>
      <c r="F3702" s="5" t="s">
        <v>53</v>
      </c>
      <c r="G3702" s="5" t="s">
        <v>124</v>
      </c>
      <c r="H3702" s="23">
        <v>27456612.479999997</v>
      </c>
      <c r="I3702" s="23">
        <v>31225789.233667675</v>
      </c>
    </row>
    <row r="3703" spans="3:9" x14ac:dyDescent="0.35">
      <c r="C3703" s="5" t="s">
        <v>215</v>
      </c>
      <c r="D3703" s="5" t="s">
        <v>18</v>
      </c>
      <c r="E3703" s="5" t="s">
        <v>21</v>
      </c>
      <c r="F3703" s="5" t="s">
        <v>63</v>
      </c>
      <c r="G3703" s="5" t="s">
        <v>125</v>
      </c>
      <c r="H3703" s="23">
        <v>5385239.0300000003</v>
      </c>
      <c r="I3703" s="23">
        <v>6124511.5014166879</v>
      </c>
    </row>
    <row r="3704" spans="3:9" x14ac:dyDescent="0.35">
      <c r="C3704" s="5" t="s">
        <v>215</v>
      </c>
      <c r="D3704" s="5" t="s">
        <v>18</v>
      </c>
      <c r="E3704" s="5" t="s">
        <v>21</v>
      </c>
      <c r="F3704" s="5" t="s">
        <v>64</v>
      </c>
      <c r="G3704" s="5" t="s">
        <v>126</v>
      </c>
      <c r="H3704" s="23">
        <v>9661595.6999999993</v>
      </c>
      <c r="I3704" s="23">
        <v>10987915.978668826</v>
      </c>
    </row>
    <row r="3705" spans="3:9" x14ac:dyDescent="0.35">
      <c r="C3705" s="5" t="s">
        <v>215</v>
      </c>
      <c r="D3705" s="5" t="s">
        <v>18</v>
      </c>
      <c r="E3705" s="5" t="s">
        <v>21</v>
      </c>
      <c r="F3705" s="5" t="s">
        <v>65</v>
      </c>
      <c r="G3705" s="5" t="s">
        <v>127</v>
      </c>
      <c r="H3705" s="23">
        <v>958271.37</v>
      </c>
      <c r="I3705" s="23">
        <v>1089820.5250219554</v>
      </c>
    </row>
    <row r="3706" spans="3:9" x14ac:dyDescent="0.35">
      <c r="C3706" s="5" t="s">
        <v>215</v>
      </c>
      <c r="D3706" s="5" t="s">
        <v>18</v>
      </c>
      <c r="E3706" s="5" t="s">
        <v>21</v>
      </c>
      <c r="F3706" s="5" t="s">
        <v>28</v>
      </c>
      <c r="G3706" s="5" t="s">
        <v>128</v>
      </c>
      <c r="H3706" s="23">
        <v>4019713.87</v>
      </c>
      <c r="I3706" s="23">
        <v>4571530.3800023124</v>
      </c>
    </row>
    <row r="3707" spans="3:9" x14ac:dyDescent="0.35">
      <c r="C3707" s="5" t="s">
        <v>215</v>
      </c>
      <c r="D3707" s="5" t="s">
        <v>18</v>
      </c>
      <c r="E3707" s="5" t="s">
        <v>21</v>
      </c>
      <c r="F3707" s="5" t="s">
        <v>11</v>
      </c>
      <c r="G3707" s="5" t="s">
        <v>129</v>
      </c>
      <c r="H3707" s="23">
        <v>0</v>
      </c>
      <c r="I3707" s="23">
        <v>0</v>
      </c>
    </row>
    <row r="3708" spans="3:9" x14ac:dyDescent="0.35">
      <c r="C3708" s="5" t="s">
        <v>215</v>
      </c>
      <c r="D3708" s="5" t="s">
        <v>18</v>
      </c>
      <c r="E3708" s="5" t="s">
        <v>22</v>
      </c>
      <c r="F3708" s="5" t="s">
        <v>60</v>
      </c>
      <c r="G3708" s="5" t="s">
        <v>120</v>
      </c>
      <c r="H3708" s="23">
        <v>48066.5</v>
      </c>
      <c r="I3708" s="23">
        <v>53648.275459287826</v>
      </c>
    </row>
    <row r="3709" spans="3:9" x14ac:dyDescent="0.35">
      <c r="C3709" s="5" t="s">
        <v>215</v>
      </c>
      <c r="D3709" s="5" t="s">
        <v>18</v>
      </c>
      <c r="E3709" s="5" t="s">
        <v>22</v>
      </c>
      <c r="F3709" s="5" t="s">
        <v>61</v>
      </c>
      <c r="G3709" s="5" t="s">
        <v>121</v>
      </c>
      <c r="H3709" s="23">
        <v>3093997.3</v>
      </c>
      <c r="I3709" s="23">
        <v>3453291.1574733504</v>
      </c>
    </row>
    <row r="3710" spans="3:9" x14ac:dyDescent="0.35">
      <c r="C3710" s="5" t="s">
        <v>215</v>
      </c>
      <c r="D3710" s="5" t="s">
        <v>18</v>
      </c>
      <c r="E3710" s="5" t="s">
        <v>22</v>
      </c>
      <c r="F3710" s="5" t="s">
        <v>54</v>
      </c>
      <c r="G3710" s="5" t="s">
        <v>122</v>
      </c>
      <c r="H3710" s="23">
        <v>1235684.5699999998</v>
      </c>
      <c r="I3710" s="23">
        <v>1379179.8069789067</v>
      </c>
    </row>
    <row r="3711" spans="3:9" x14ac:dyDescent="0.35">
      <c r="C3711" s="5" t="s">
        <v>215</v>
      </c>
      <c r="D3711" s="5" t="s">
        <v>18</v>
      </c>
      <c r="E3711" s="5" t="s">
        <v>22</v>
      </c>
      <c r="F3711" s="5" t="s">
        <v>62</v>
      </c>
      <c r="G3711" s="5" t="s">
        <v>123</v>
      </c>
      <c r="H3711" s="23">
        <v>4859306.6099999994</v>
      </c>
      <c r="I3711" s="23">
        <v>5423598.9629870718</v>
      </c>
    </row>
    <row r="3712" spans="3:9" x14ac:dyDescent="0.35">
      <c r="C3712" s="5" t="s">
        <v>215</v>
      </c>
      <c r="D3712" s="5" t="s">
        <v>18</v>
      </c>
      <c r="E3712" s="5" t="s">
        <v>22</v>
      </c>
      <c r="F3712" s="5" t="s">
        <v>53</v>
      </c>
      <c r="G3712" s="5" t="s">
        <v>124</v>
      </c>
      <c r="H3712" s="23">
        <v>24948000.509999998</v>
      </c>
      <c r="I3712" s="23">
        <v>27845114.654050808</v>
      </c>
    </row>
    <row r="3713" spans="3:9" x14ac:dyDescent="0.35">
      <c r="C3713" s="5" t="s">
        <v>215</v>
      </c>
      <c r="D3713" s="5" t="s">
        <v>18</v>
      </c>
      <c r="E3713" s="5" t="s">
        <v>22</v>
      </c>
      <c r="F3713" s="5" t="s">
        <v>63</v>
      </c>
      <c r="G3713" s="5" t="s">
        <v>125</v>
      </c>
      <c r="H3713" s="23">
        <v>6791752.4099999992</v>
      </c>
      <c r="I3713" s="23">
        <v>7580452.1682036743</v>
      </c>
    </row>
    <row r="3714" spans="3:9" x14ac:dyDescent="0.35">
      <c r="C3714" s="5" t="s">
        <v>215</v>
      </c>
      <c r="D3714" s="5" t="s">
        <v>18</v>
      </c>
      <c r="E3714" s="5" t="s">
        <v>22</v>
      </c>
      <c r="F3714" s="5" t="s">
        <v>64</v>
      </c>
      <c r="G3714" s="5" t="s">
        <v>126</v>
      </c>
      <c r="H3714" s="23">
        <v>9134126.5999999996</v>
      </c>
      <c r="I3714" s="23">
        <v>10194837.150963938</v>
      </c>
    </row>
    <row r="3715" spans="3:9" x14ac:dyDescent="0.35">
      <c r="C3715" s="5" t="s">
        <v>215</v>
      </c>
      <c r="D3715" s="5" t="s">
        <v>18</v>
      </c>
      <c r="E3715" s="5" t="s">
        <v>22</v>
      </c>
      <c r="F3715" s="5" t="s">
        <v>65</v>
      </c>
      <c r="G3715" s="5" t="s">
        <v>127</v>
      </c>
      <c r="H3715" s="23">
        <v>906008.55999999994</v>
      </c>
      <c r="I3715" s="23">
        <v>1011219.805797233</v>
      </c>
    </row>
    <row r="3716" spans="3:9" x14ac:dyDescent="0.35">
      <c r="C3716" s="5" t="s">
        <v>215</v>
      </c>
      <c r="D3716" s="5" t="s">
        <v>18</v>
      </c>
      <c r="E3716" s="5" t="s">
        <v>22</v>
      </c>
      <c r="F3716" s="5" t="s">
        <v>28</v>
      </c>
      <c r="G3716" s="5" t="s">
        <v>128</v>
      </c>
      <c r="H3716" s="23">
        <v>4277484.24</v>
      </c>
      <c r="I3716" s="23">
        <v>4774211.8269539587</v>
      </c>
    </row>
    <row r="3717" spans="3:9" x14ac:dyDescent="0.35">
      <c r="C3717" s="5" t="s">
        <v>215</v>
      </c>
      <c r="D3717" s="5" t="s">
        <v>18</v>
      </c>
      <c r="E3717" s="5" t="s">
        <v>22</v>
      </c>
      <c r="F3717" s="5" t="s">
        <v>11</v>
      </c>
      <c r="G3717" s="5" t="s">
        <v>129</v>
      </c>
      <c r="H3717" s="23">
        <v>0</v>
      </c>
      <c r="I3717" s="23">
        <v>0</v>
      </c>
    </row>
    <row r="3718" spans="3:9" x14ac:dyDescent="0.35">
      <c r="C3718" s="5" t="s">
        <v>215</v>
      </c>
      <c r="D3718" s="5" t="s">
        <v>18</v>
      </c>
      <c r="E3718" s="5" t="s">
        <v>12</v>
      </c>
      <c r="F3718" s="5" t="s">
        <v>60</v>
      </c>
      <c r="G3718" s="5" t="s">
        <v>120</v>
      </c>
      <c r="H3718" s="23">
        <v>55712.959999999999</v>
      </c>
      <c r="I3718" s="23">
        <v>60803.609705034367</v>
      </c>
    </row>
    <row r="3719" spans="3:9" x14ac:dyDescent="0.35">
      <c r="C3719" s="5" t="s">
        <v>215</v>
      </c>
      <c r="D3719" s="5" t="s">
        <v>18</v>
      </c>
      <c r="E3719" s="5" t="s">
        <v>12</v>
      </c>
      <c r="F3719" s="5" t="s">
        <v>61</v>
      </c>
      <c r="G3719" s="5" t="s">
        <v>121</v>
      </c>
      <c r="H3719" s="23">
        <v>3170688.0300000003</v>
      </c>
      <c r="I3719" s="23">
        <v>3460402.7047305387</v>
      </c>
    </row>
    <row r="3720" spans="3:9" x14ac:dyDescent="0.35">
      <c r="C3720" s="5" t="s">
        <v>215</v>
      </c>
      <c r="D3720" s="5" t="s">
        <v>18</v>
      </c>
      <c r="E3720" s="5" t="s">
        <v>12</v>
      </c>
      <c r="F3720" s="5" t="s">
        <v>54</v>
      </c>
      <c r="G3720" s="5" t="s">
        <v>122</v>
      </c>
      <c r="H3720" s="23">
        <v>1482675.4699999997</v>
      </c>
      <c r="I3720" s="23">
        <v>1618151.6939166107</v>
      </c>
    </row>
    <row r="3721" spans="3:9" x14ac:dyDescent="0.35">
      <c r="C3721" s="5" t="s">
        <v>215</v>
      </c>
      <c r="D3721" s="5" t="s">
        <v>18</v>
      </c>
      <c r="E3721" s="5" t="s">
        <v>12</v>
      </c>
      <c r="F3721" s="5" t="s">
        <v>62</v>
      </c>
      <c r="G3721" s="5" t="s">
        <v>123</v>
      </c>
      <c r="H3721" s="23">
        <v>5372797.9700000007</v>
      </c>
      <c r="I3721" s="23">
        <v>5863725.6177356401</v>
      </c>
    </row>
    <row r="3722" spans="3:9" x14ac:dyDescent="0.35">
      <c r="C3722" s="5" t="s">
        <v>215</v>
      </c>
      <c r="D3722" s="5" t="s">
        <v>18</v>
      </c>
      <c r="E3722" s="5" t="s">
        <v>12</v>
      </c>
      <c r="F3722" s="5" t="s">
        <v>53</v>
      </c>
      <c r="G3722" s="5" t="s">
        <v>124</v>
      </c>
      <c r="H3722" s="23">
        <v>23016785.68</v>
      </c>
      <c r="I3722" s="23">
        <v>25119894.063269015</v>
      </c>
    </row>
    <row r="3723" spans="3:9" x14ac:dyDescent="0.35">
      <c r="C3723" s="5" t="s">
        <v>215</v>
      </c>
      <c r="D3723" s="5" t="s">
        <v>18</v>
      </c>
      <c r="E3723" s="5" t="s">
        <v>12</v>
      </c>
      <c r="F3723" s="5" t="s">
        <v>63</v>
      </c>
      <c r="G3723" s="5" t="s">
        <v>125</v>
      </c>
      <c r="H3723" s="23">
        <v>7466817.5</v>
      </c>
      <c r="I3723" s="23">
        <v>8149081.5962519394</v>
      </c>
    </row>
    <row r="3724" spans="3:9" x14ac:dyDescent="0.35">
      <c r="C3724" s="5" t="s">
        <v>215</v>
      </c>
      <c r="D3724" s="5" t="s">
        <v>18</v>
      </c>
      <c r="E3724" s="5" t="s">
        <v>12</v>
      </c>
      <c r="F3724" s="5" t="s">
        <v>64</v>
      </c>
      <c r="G3724" s="5" t="s">
        <v>126</v>
      </c>
      <c r="H3724" s="23">
        <v>9434253</v>
      </c>
      <c r="I3724" s="23">
        <v>10296287.206254158</v>
      </c>
    </row>
    <row r="3725" spans="3:9" x14ac:dyDescent="0.35">
      <c r="C3725" s="5" t="s">
        <v>215</v>
      </c>
      <c r="D3725" s="5" t="s">
        <v>18</v>
      </c>
      <c r="E3725" s="5" t="s">
        <v>12</v>
      </c>
      <c r="F3725" s="5" t="s">
        <v>65</v>
      </c>
      <c r="G3725" s="5" t="s">
        <v>127</v>
      </c>
      <c r="H3725" s="23">
        <v>933079.92</v>
      </c>
      <c r="I3725" s="23">
        <v>1018338.0541849633</v>
      </c>
    </row>
    <row r="3726" spans="3:9" x14ac:dyDescent="0.35">
      <c r="C3726" s="5" t="s">
        <v>215</v>
      </c>
      <c r="D3726" s="5" t="s">
        <v>18</v>
      </c>
      <c r="E3726" s="5" t="s">
        <v>12</v>
      </c>
      <c r="F3726" s="5" t="s">
        <v>28</v>
      </c>
      <c r="G3726" s="5" t="s">
        <v>128</v>
      </c>
      <c r="H3726" s="23">
        <v>5470402.8700000001</v>
      </c>
      <c r="I3726" s="23">
        <v>5970248.9517121306</v>
      </c>
    </row>
    <row r="3727" spans="3:9" x14ac:dyDescent="0.35">
      <c r="C3727" s="5" t="s">
        <v>215</v>
      </c>
      <c r="D3727" s="5" t="s">
        <v>18</v>
      </c>
      <c r="E3727" s="5" t="s">
        <v>12</v>
      </c>
      <c r="F3727" s="5" t="s">
        <v>11</v>
      </c>
      <c r="G3727" s="5" t="s">
        <v>129</v>
      </c>
      <c r="H3727" s="23">
        <v>0</v>
      </c>
      <c r="I3727" s="23">
        <v>0</v>
      </c>
    </row>
    <row r="3728" spans="3:9" x14ac:dyDescent="0.35">
      <c r="C3728" s="5" t="s">
        <v>215</v>
      </c>
      <c r="D3728" s="5" t="s">
        <v>18</v>
      </c>
      <c r="E3728" s="5" t="s">
        <v>13</v>
      </c>
      <c r="F3728" s="5" t="s">
        <v>60</v>
      </c>
      <c r="G3728" s="5" t="s">
        <v>120</v>
      </c>
      <c r="H3728" s="23">
        <v>100898.64</v>
      </c>
      <c r="I3728" s="23">
        <v>108269.12504143044</v>
      </c>
    </row>
    <row r="3729" spans="3:9" x14ac:dyDescent="0.35">
      <c r="C3729" s="5" t="s">
        <v>215</v>
      </c>
      <c r="D3729" s="5" t="s">
        <v>18</v>
      </c>
      <c r="E3729" s="5" t="s">
        <v>13</v>
      </c>
      <c r="F3729" s="5" t="s">
        <v>61</v>
      </c>
      <c r="G3729" s="5" t="s">
        <v>121</v>
      </c>
      <c r="H3729" s="23">
        <v>3372200.37</v>
      </c>
      <c r="I3729" s="23">
        <v>3618534.2391561274</v>
      </c>
    </row>
    <row r="3730" spans="3:9" x14ac:dyDescent="0.35">
      <c r="C3730" s="5" t="s">
        <v>215</v>
      </c>
      <c r="D3730" s="5" t="s">
        <v>18</v>
      </c>
      <c r="E3730" s="5" t="s">
        <v>13</v>
      </c>
      <c r="F3730" s="5" t="s">
        <v>54</v>
      </c>
      <c r="G3730" s="5" t="s">
        <v>122</v>
      </c>
      <c r="H3730" s="23">
        <v>1583630.07</v>
      </c>
      <c r="I3730" s="23">
        <v>1699311.7257893588</v>
      </c>
    </row>
    <row r="3731" spans="3:9" x14ac:dyDescent="0.35">
      <c r="C3731" s="5" t="s">
        <v>215</v>
      </c>
      <c r="D3731" s="5" t="s">
        <v>18</v>
      </c>
      <c r="E3731" s="5" t="s">
        <v>13</v>
      </c>
      <c r="F3731" s="5" t="s">
        <v>62</v>
      </c>
      <c r="G3731" s="5" t="s">
        <v>123</v>
      </c>
      <c r="H3731" s="23">
        <v>5583100.25</v>
      </c>
      <c r="I3731" s="23">
        <v>5990936.8360771909</v>
      </c>
    </row>
    <row r="3732" spans="3:9" x14ac:dyDescent="0.35">
      <c r="C3732" s="5" t="s">
        <v>215</v>
      </c>
      <c r="D3732" s="5" t="s">
        <v>18</v>
      </c>
      <c r="E3732" s="5" t="s">
        <v>13</v>
      </c>
      <c r="F3732" s="5" t="s">
        <v>53</v>
      </c>
      <c r="G3732" s="5" t="s">
        <v>124</v>
      </c>
      <c r="H3732" s="23">
        <v>19698842.850000001</v>
      </c>
      <c r="I3732" s="23">
        <v>21137811.963552114</v>
      </c>
    </row>
    <row r="3733" spans="3:9" x14ac:dyDescent="0.35">
      <c r="C3733" s="5" t="s">
        <v>215</v>
      </c>
      <c r="D3733" s="5" t="s">
        <v>18</v>
      </c>
      <c r="E3733" s="5" t="s">
        <v>13</v>
      </c>
      <c r="F3733" s="5" t="s">
        <v>63</v>
      </c>
      <c r="G3733" s="5" t="s">
        <v>125</v>
      </c>
      <c r="H3733" s="23">
        <v>13500719.720000001</v>
      </c>
      <c r="I3733" s="23">
        <v>14486925.805085041</v>
      </c>
    </row>
    <row r="3734" spans="3:9" x14ac:dyDescent="0.35">
      <c r="C3734" s="5" t="s">
        <v>215</v>
      </c>
      <c r="D3734" s="5" t="s">
        <v>18</v>
      </c>
      <c r="E3734" s="5" t="s">
        <v>13</v>
      </c>
      <c r="F3734" s="5" t="s">
        <v>64</v>
      </c>
      <c r="G3734" s="5" t="s">
        <v>126</v>
      </c>
      <c r="H3734" s="23">
        <v>10235108.320000002</v>
      </c>
      <c r="I3734" s="23">
        <v>10982766.690518972</v>
      </c>
    </row>
    <row r="3735" spans="3:9" x14ac:dyDescent="0.35">
      <c r="C3735" s="5" t="s">
        <v>215</v>
      </c>
      <c r="D3735" s="5" t="s">
        <v>18</v>
      </c>
      <c r="E3735" s="5" t="s">
        <v>13</v>
      </c>
      <c r="F3735" s="5" t="s">
        <v>65</v>
      </c>
      <c r="G3735" s="5" t="s">
        <v>127</v>
      </c>
      <c r="H3735" s="23">
        <v>1593206.77</v>
      </c>
      <c r="I3735" s="23">
        <v>1709587.988480157</v>
      </c>
    </row>
    <row r="3736" spans="3:9" x14ac:dyDescent="0.35">
      <c r="C3736" s="5" t="s">
        <v>215</v>
      </c>
      <c r="D3736" s="5" t="s">
        <v>18</v>
      </c>
      <c r="E3736" s="5" t="s">
        <v>13</v>
      </c>
      <c r="F3736" s="5" t="s">
        <v>28</v>
      </c>
      <c r="G3736" s="5" t="s">
        <v>128</v>
      </c>
      <c r="H3736" s="23">
        <v>6531569.3599999994</v>
      </c>
      <c r="I3736" s="23">
        <v>7008690.1047884859</v>
      </c>
    </row>
    <row r="3737" spans="3:9" x14ac:dyDescent="0.35">
      <c r="C3737" s="5" t="s">
        <v>215</v>
      </c>
      <c r="D3737" s="5" t="s">
        <v>18</v>
      </c>
      <c r="E3737" s="5" t="s">
        <v>13</v>
      </c>
      <c r="F3737" s="5" t="s">
        <v>11</v>
      </c>
      <c r="G3737" s="5" t="s">
        <v>129</v>
      </c>
      <c r="H3737" s="23">
        <v>0</v>
      </c>
      <c r="I3737" s="23">
        <v>0</v>
      </c>
    </row>
    <row r="3738" spans="3:9" x14ac:dyDescent="0.35">
      <c r="C3738" s="5" t="s">
        <v>215</v>
      </c>
      <c r="D3738" s="5" t="s">
        <v>18</v>
      </c>
      <c r="E3738" s="5" t="s">
        <v>14</v>
      </c>
      <c r="F3738" s="5" t="s">
        <v>60</v>
      </c>
      <c r="G3738" s="5" t="s">
        <v>120</v>
      </c>
      <c r="H3738" s="23">
        <v>45470.61</v>
      </c>
      <c r="I3738" s="23">
        <v>47986.461893630709</v>
      </c>
    </row>
    <row r="3739" spans="3:9" x14ac:dyDescent="0.35">
      <c r="C3739" s="5" t="s">
        <v>215</v>
      </c>
      <c r="D3739" s="5" t="s">
        <v>18</v>
      </c>
      <c r="E3739" s="5" t="s">
        <v>14</v>
      </c>
      <c r="F3739" s="5" t="s">
        <v>61</v>
      </c>
      <c r="G3739" s="5" t="s">
        <v>121</v>
      </c>
      <c r="H3739" s="23">
        <v>4276979.25</v>
      </c>
      <c r="I3739" s="23">
        <v>4513621.0356530128</v>
      </c>
    </row>
    <row r="3740" spans="3:9" x14ac:dyDescent="0.35">
      <c r="C3740" s="5" t="s">
        <v>215</v>
      </c>
      <c r="D3740" s="5" t="s">
        <v>18</v>
      </c>
      <c r="E3740" s="5" t="s">
        <v>14</v>
      </c>
      <c r="F3740" s="5" t="s">
        <v>54</v>
      </c>
      <c r="G3740" s="5" t="s">
        <v>122</v>
      </c>
      <c r="H3740" s="23">
        <v>2054639.16</v>
      </c>
      <c r="I3740" s="23">
        <v>2168320.6747501609</v>
      </c>
    </row>
    <row r="3741" spans="3:9" x14ac:dyDescent="0.35">
      <c r="C3741" s="5" t="s">
        <v>215</v>
      </c>
      <c r="D3741" s="5" t="s">
        <v>18</v>
      </c>
      <c r="E3741" s="5" t="s">
        <v>14</v>
      </c>
      <c r="F3741" s="5" t="s">
        <v>62</v>
      </c>
      <c r="G3741" s="5" t="s">
        <v>123</v>
      </c>
      <c r="H3741" s="23">
        <v>6131891.46</v>
      </c>
      <c r="I3741" s="23">
        <v>6471164.0305940378</v>
      </c>
    </row>
    <row r="3742" spans="3:9" x14ac:dyDescent="0.35">
      <c r="C3742" s="5" t="s">
        <v>215</v>
      </c>
      <c r="D3742" s="5" t="s">
        <v>18</v>
      </c>
      <c r="E3742" s="5" t="s">
        <v>14</v>
      </c>
      <c r="F3742" s="5" t="s">
        <v>53</v>
      </c>
      <c r="G3742" s="5" t="s">
        <v>124</v>
      </c>
      <c r="H3742" s="23">
        <v>20062949.800000001</v>
      </c>
      <c r="I3742" s="23">
        <v>21173016.505640145</v>
      </c>
    </row>
    <row r="3743" spans="3:9" x14ac:dyDescent="0.35">
      <c r="C3743" s="5" t="s">
        <v>215</v>
      </c>
      <c r="D3743" s="5" t="s">
        <v>18</v>
      </c>
      <c r="E3743" s="5" t="s">
        <v>14</v>
      </c>
      <c r="F3743" s="5" t="s">
        <v>63</v>
      </c>
      <c r="G3743" s="5" t="s">
        <v>125</v>
      </c>
      <c r="H3743" s="23">
        <v>14620531.980000002</v>
      </c>
      <c r="I3743" s="23">
        <v>15429474.131155912</v>
      </c>
    </row>
    <row r="3744" spans="3:9" x14ac:dyDescent="0.35">
      <c r="C3744" s="5" t="s">
        <v>215</v>
      </c>
      <c r="D3744" s="5" t="s">
        <v>18</v>
      </c>
      <c r="E3744" s="5" t="s">
        <v>14</v>
      </c>
      <c r="F3744" s="5" t="s">
        <v>64</v>
      </c>
      <c r="G3744" s="5" t="s">
        <v>126</v>
      </c>
      <c r="H3744" s="23">
        <v>11291255.870000001</v>
      </c>
      <c r="I3744" s="23">
        <v>11915991.879963543</v>
      </c>
    </row>
    <row r="3745" spans="3:9" x14ac:dyDescent="0.35">
      <c r="C3745" s="5" t="s">
        <v>215</v>
      </c>
      <c r="D3745" s="5" t="s">
        <v>18</v>
      </c>
      <c r="E3745" s="5" t="s">
        <v>14</v>
      </c>
      <c r="F3745" s="5" t="s">
        <v>65</v>
      </c>
      <c r="G3745" s="5" t="s">
        <v>127</v>
      </c>
      <c r="H3745" s="23">
        <v>1837864.4700000002</v>
      </c>
      <c r="I3745" s="23">
        <v>1939552.0173429125</v>
      </c>
    </row>
    <row r="3746" spans="3:9" x14ac:dyDescent="0.35">
      <c r="C3746" s="5" t="s">
        <v>215</v>
      </c>
      <c r="D3746" s="5" t="s">
        <v>18</v>
      </c>
      <c r="E3746" s="5" t="s">
        <v>14</v>
      </c>
      <c r="F3746" s="5" t="s">
        <v>28</v>
      </c>
      <c r="G3746" s="5" t="s">
        <v>128</v>
      </c>
      <c r="H3746" s="23">
        <v>11724582.559999999</v>
      </c>
      <c r="I3746" s="23">
        <v>12373294.183521338</v>
      </c>
    </row>
    <row r="3747" spans="3:9" x14ac:dyDescent="0.35">
      <c r="C3747" s="5" t="s">
        <v>215</v>
      </c>
      <c r="D3747" s="5" t="s">
        <v>18</v>
      </c>
      <c r="E3747" s="5" t="s">
        <v>14</v>
      </c>
      <c r="F3747" s="5" t="s">
        <v>11</v>
      </c>
      <c r="G3747" s="5" t="s">
        <v>129</v>
      </c>
      <c r="H3747" s="23">
        <v>0</v>
      </c>
      <c r="I3747" s="23">
        <v>0</v>
      </c>
    </row>
    <row r="3748" spans="3:9" x14ac:dyDescent="0.35">
      <c r="C3748" s="5" t="s">
        <v>215</v>
      </c>
      <c r="D3748" s="5" t="s">
        <v>18</v>
      </c>
      <c r="E3748" s="5" t="s">
        <v>23</v>
      </c>
      <c r="F3748" s="5" t="s">
        <v>60</v>
      </c>
      <c r="G3748" s="5" t="s">
        <v>120</v>
      </c>
      <c r="H3748" s="23">
        <v>40551.160000000003</v>
      </c>
      <c r="I3748" s="23">
        <v>42188.638131078231</v>
      </c>
    </row>
    <row r="3749" spans="3:9" x14ac:dyDescent="0.35">
      <c r="C3749" s="5" t="s">
        <v>215</v>
      </c>
      <c r="D3749" s="5" t="s">
        <v>18</v>
      </c>
      <c r="E3749" s="5" t="s">
        <v>23</v>
      </c>
      <c r="F3749" s="5" t="s">
        <v>61</v>
      </c>
      <c r="G3749" s="5" t="s">
        <v>121</v>
      </c>
      <c r="H3749" s="23">
        <v>4066332.4499999997</v>
      </c>
      <c r="I3749" s="23">
        <v>4230533.1895243125</v>
      </c>
    </row>
    <row r="3750" spans="3:9" x14ac:dyDescent="0.35">
      <c r="C3750" s="5" t="s">
        <v>215</v>
      </c>
      <c r="D3750" s="5" t="s">
        <v>18</v>
      </c>
      <c r="E3750" s="5" t="s">
        <v>23</v>
      </c>
      <c r="F3750" s="5" t="s">
        <v>54</v>
      </c>
      <c r="G3750" s="5" t="s">
        <v>122</v>
      </c>
      <c r="H3750" s="23">
        <v>2185544.12</v>
      </c>
      <c r="I3750" s="23">
        <v>2273797.5929217762</v>
      </c>
    </row>
    <row r="3751" spans="3:9" x14ac:dyDescent="0.35">
      <c r="C3751" s="5" t="s">
        <v>215</v>
      </c>
      <c r="D3751" s="5" t="s">
        <v>18</v>
      </c>
      <c r="E3751" s="5" t="s">
        <v>23</v>
      </c>
      <c r="F3751" s="5" t="s">
        <v>62</v>
      </c>
      <c r="G3751" s="5" t="s">
        <v>123</v>
      </c>
      <c r="H3751" s="23">
        <v>6828446.9500000002</v>
      </c>
      <c r="I3751" s="23">
        <v>7104183.3913213536</v>
      </c>
    </row>
    <row r="3752" spans="3:9" x14ac:dyDescent="0.35">
      <c r="C3752" s="5" t="s">
        <v>215</v>
      </c>
      <c r="D3752" s="5" t="s">
        <v>18</v>
      </c>
      <c r="E3752" s="5" t="s">
        <v>23</v>
      </c>
      <c r="F3752" s="5" t="s">
        <v>53</v>
      </c>
      <c r="G3752" s="5" t="s">
        <v>124</v>
      </c>
      <c r="H3752" s="23">
        <v>23808982.75</v>
      </c>
      <c r="I3752" s="23">
        <v>24770402.560835097</v>
      </c>
    </row>
    <row r="3753" spans="3:9" x14ac:dyDescent="0.35">
      <c r="C3753" s="5" t="s">
        <v>215</v>
      </c>
      <c r="D3753" s="5" t="s">
        <v>18</v>
      </c>
      <c r="E3753" s="5" t="s">
        <v>23</v>
      </c>
      <c r="F3753" s="5" t="s">
        <v>63</v>
      </c>
      <c r="G3753" s="5" t="s">
        <v>125</v>
      </c>
      <c r="H3753" s="23">
        <v>16819626.719999999</v>
      </c>
      <c r="I3753" s="23">
        <v>17498812.492414374</v>
      </c>
    </row>
    <row r="3754" spans="3:9" x14ac:dyDescent="0.35">
      <c r="C3754" s="5" t="s">
        <v>215</v>
      </c>
      <c r="D3754" s="5" t="s">
        <v>18</v>
      </c>
      <c r="E3754" s="5" t="s">
        <v>23</v>
      </c>
      <c r="F3754" s="5" t="s">
        <v>64</v>
      </c>
      <c r="G3754" s="5" t="s">
        <v>126</v>
      </c>
      <c r="H3754" s="23">
        <v>11573239.460000001</v>
      </c>
      <c r="I3754" s="23">
        <v>12040573.231006343</v>
      </c>
    </row>
    <row r="3755" spans="3:9" x14ac:dyDescent="0.35">
      <c r="C3755" s="5" t="s">
        <v>215</v>
      </c>
      <c r="D3755" s="5" t="s">
        <v>18</v>
      </c>
      <c r="E3755" s="5" t="s">
        <v>23</v>
      </c>
      <c r="F3755" s="5" t="s">
        <v>65</v>
      </c>
      <c r="G3755" s="5" t="s">
        <v>127</v>
      </c>
      <c r="H3755" s="23">
        <v>2283915.04</v>
      </c>
      <c r="I3755" s="23">
        <v>2376140.7847441863</v>
      </c>
    </row>
    <row r="3756" spans="3:9" x14ac:dyDescent="0.35">
      <c r="C3756" s="5" t="s">
        <v>215</v>
      </c>
      <c r="D3756" s="5" t="s">
        <v>18</v>
      </c>
      <c r="E3756" s="5" t="s">
        <v>23</v>
      </c>
      <c r="F3756" s="5" t="s">
        <v>28</v>
      </c>
      <c r="G3756" s="5" t="s">
        <v>128</v>
      </c>
      <c r="H3756" s="23">
        <v>8835862.8000000007</v>
      </c>
      <c r="I3756" s="23">
        <v>9192659.7967864703</v>
      </c>
    </row>
    <row r="3757" spans="3:9" x14ac:dyDescent="0.35">
      <c r="C3757" s="5" t="s">
        <v>215</v>
      </c>
      <c r="D3757" s="5" t="s">
        <v>18</v>
      </c>
      <c r="E3757" s="5" t="s">
        <v>23</v>
      </c>
      <c r="F3757" s="5" t="s">
        <v>11</v>
      </c>
      <c r="G3757" s="5" t="s">
        <v>129</v>
      </c>
      <c r="H3757" s="23">
        <v>0</v>
      </c>
      <c r="I3757" s="23">
        <v>0</v>
      </c>
    </row>
    <row r="3758" spans="3:9" x14ac:dyDescent="0.35">
      <c r="C3758" s="5" t="s">
        <v>215</v>
      </c>
      <c r="D3758" s="5" t="s">
        <v>18</v>
      </c>
      <c r="E3758" s="5" t="s">
        <v>24</v>
      </c>
      <c r="F3758" s="5" t="s">
        <v>60</v>
      </c>
      <c r="G3758" s="5" t="s">
        <v>120</v>
      </c>
      <c r="H3758" s="23">
        <v>47310</v>
      </c>
      <c r="I3758" s="23">
        <v>47310</v>
      </c>
    </row>
    <row r="3759" spans="3:9" x14ac:dyDescent="0.35">
      <c r="C3759" s="5" t="s">
        <v>215</v>
      </c>
      <c r="D3759" s="5" t="s">
        <v>18</v>
      </c>
      <c r="E3759" s="5" t="s">
        <v>24</v>
      </c>
      <c r="F3759" s="5" t="s">
        <v>61</v>
      </c>
      <c r="G3759" s="5" t="s">
        <v>121</v>
      </c>
      <c r="H3759" s="23">
        <v>5574215</v>
      </c>
      <c r="I3759" s="23">
        <v>5574215</v>
      </c>
    </row>
    <row r="3760" spans="3:9" x14ac:dyDescent="0.35">
      <c r="C3760" s="5" t="s">
        <v>215</v>
      </c>
      <c r="D3760" s="5" t="s">
        <v>18</v>
      </c>
      <c r="E3760" s="5" t="s">
        <v>24</v>
      </c>
      <c r="F3760" s="5" t="s">
        <v>54</v>
      </c>
      <c r="G3760" s="5" t="s">
        <v>122</v>
      </c>
      <c r="H3760" s="23">
        <v>3144463</v>
      </c>
      <c r="I3760" s="23">
        <v>3144463</v>
      </c>
    </row>
    <row r="3761" spans="3:9" x14ac:dyDescent="0.35">
      <c r="C3761" s="5" t="s">
        <v>215</v>
      </c>
      <c r="D3761" s="5" t="s">
        <v>18</v>
      </c>
      <c r="E3761" s="5" t="s">
        <v>24</v>
      </c>
      <c r="F3761" s="5" t="s">
        <v>62</v>
      </c>
      <c r="G3761" s="5" t="s">
        <v>123</v>
      </c>
      <c r="H3761" s="23">
        <v>7458069</v>
      </c>
      <c r="I3761" s="23">
        <v>7458069</v>
      </c>
    </row>
    <row r="3762" spans="3:9" x14ac:dyDescent="0.35">
      <c r="C3762" s="5" t="s">
        <v>215</v>
      </c>
      <c r="D3762" s="5" t="s">
        <v>18</v>
      </c>
      <c r="E3762" s="5" t="s">
        <v>24</v>
      </c>
      <c r="F3762" s="5" t="s">
        <v>53</v>
      </c>
      <c r="G3762" s="5" t="s">
        <v>124</v>
      </c>
      <c r="H3762" s="23">
        <v>21749748</v>
      </c>
      <c r="I3762" s="23">
        <v>21749748</v>
      </c>
    </row>
    <row r="3763" spans="3:9" x14ac:dyDescent="0.35">
      <c r="C3763" s="5" t="s">
        <v>215</v>
      </c>
      <c r="D3763" s="5" t="s">
        <v>18</v>
      </c>
      <c r="E3763" s="5" t="s">
        <v>24</v>
      </c>
      <c r="F3763" s="5" t="s">
        <v>63</v>
      </c>
      <c r="G3763" s="5" t="s">
        <v>125</v>
      </c>
      <c r="H3763" s="23">
        <v>19777702.670000002</v>
      </c>
      <c r="I3763" s="23">
        <v>19777702.670000002</v>
      </c>
    </row>
    <row r="3764" spans="3:9" x14ac:dyDescent="0.35">
      <c r="C3764" s="5" t="s">
        <v>215</v>
      </c>
      <c r="D3764" s="5" t="s">
        <v>18</v>
      </c>
      <c r="E3764" s="5" t="s">
        <v>24</v>
      </c>
      <c r="F3764" s="5" t="s">
        <v>64</v>
      </c>
      <c r="G3764" s="5" t="s">
        <v>126</v>
      </c>
      <c r="H3764" s="23">
        <v>13429881</v>
      </c>
      <c r="I3764" s="23">
        <v>13429881</v>
      </c>
    </row>
    <row r="3765" spans="3:9" x14ac:dyDescent="0.35">
      <c r="C3765" s="5" t="s">
        <v>215</v>
      </c>
      <c r="D3765" s="5" t="s">
        <v>18</v>
      </c>
      <c r="E3765" s="5" t="s">
        <v>24</v>
      </c>
      <c r="F3765" s="5" t="s">
        <v>65</v>
      </c>
      <c r="G3765" s="5" t="s">
        <v>127</v>
      </c>
      <c r="H3765" s="23">
        <v>2383635</v>
      </c>
      <c r="I3765" s="23">
        <v>2383635</v>
      </c>
    </row>
    <row r="3766" spans="3:9" x14ac:dyDescent="0.35">
      <c r="C3766" s="5" t="s">
        <v>215</v>
      </c>
      <c r="D3766" s="5" t="s">
        <v>18</v>
      </c>
      <c r="E3766" s="5" t="s">
        <v>24</v>
      </c>
      <c r="F3766" s="5" t="s">
        <v>28</v>
      </c>
      <c r="G3766" s="5" t="s">
        <v>128</v>
      </c>
      <c r="H3766" s="23">
        <v>11321097.869999999</v>
      </c>
      <c r="I3766" s="23">
        <v>11321097.869999999</v>
      </c>
    </row>
    <row r="3767" spans="3:9" x14ac:dyDescent="0.35">
      <c r="C3767" s="5" t="s">
        <v>215</v>
      </c>
      <c r="D3767" s="5" t="s">
        <v>18</v>
      </c>
      <c r="E3767" s="5" t="s">
        <v>24</v>
      </c>
      <c r="F3767" s="5" t="s">
        <v>11</v>
      </c>
      <c r="G3767" s="5" t="s">
        <v>129</v>
      </c>
      <c r="H3767" s="23">
        <v>0</v>
      </c>
      <c r="I3767" s="23">
        <v>0</v>
      </c>
    </row>
    <row r="3768" spans="3:9" x14ac:dyDescent="0.35">
      <c r="C3768" s="5" t="s">
        <v>216</v>
      </c>
      <c r="D3768" s="5" t="s">
        <v>18</v>
      </c>
      <c r="E3768" s="5" t="s">
        <v>20</v>
      </c>
      <c r="F3768" s="5" t="s">
        <v>60</v>
      </c>
      <c r="G3768" s="5" t="s">
        <v>120</v>
      </c>
      <c r="H3768" s="23">
        <v>47808</v>
      </c>
      <c r="I3768" s="23">
        <v>55239.062690772487</v>
      </c>
    </row>
    <row r="3769" spans="3:9" x14ac:dyDescent="0.35">
      <c r="C3769" s="5" t="s">
        <v>216</v>
      </c>
      <c r="D3769" s="5" t="s">
        <v>18</v>
      </c>
      <c r="E3769" s="5" t="s">
        <v>20</v>
      </c>
      <c r="F3769" s="5" t="s">
        <v>61</v>
      </c>
      <c r="G3769" s="5" t="s">
        <v>121</v>
      </c>
      <c r="H3769" s="23">
        <v>3093030</v>
      </c>
      <c r="I3769" s="23">
        <v>3573796.8138060584</v>
      </c>
    </row>
    <row r="3770" spans="3:9" x14ac:dyDescent="0.35">
      <c r="C3770" s="5" t="s">
        <v>216</v>
      </c>
      <c r="D3770" s="5" t="s">
        <v>18</v>
      </c>
      <c r="E3770" s="5" t="s">
        <v>20</v>
      </c>
      <c r="F3770" s="5" t="s">
        <v>54</v>
      </c>
      <c r="G3770" s="5" t="s">
        <v>122</v>
      </c>
      <c r="H3770" s="23">
        <v>2149311</v>
      </c>
      <c r="I3770" s="23">
        <v>2483390.3336463962</v>
      </c>
    </row>
    <row r="3771" spans="3:9" x14ac:dyDescent="0.35">
      <c r="C3771" s="5" t="s">
        <v>216</v>
      </c>
      <c r="D3771" s="5" t="s">
        <v>18</v>
      </c>
      <c r="E3771" s="5" t="s">
        <v>20</v>
      </c>
      <c r="F3771" s="5" t="s">
        <v>62</v>
      </c>
      <c r="G3771" s="5" t="s">
        <v>123</v>
      </c>
      <c r="H3771" s="23">
        <v>3121766</v>
      </c>
      <c r="I3771" s="23">
        <v>3606999.4097205922</v>
      </c>
    </row>
    <row r="3772" spans="3:9" x14ac:dyDescent="0.35">
      <c r="C3772" s="5" t="s">
        <v>216</v>
      </c>
      <c r="D3772" s="5" t="s">
        <v>18</v>
      </c>
      <c r="E3772" s="5" t="s">
        <v>20</v>
      </c>
      <c r="F3772" s="5" t="s">
        <v>53</v>
      </c>
      <c r="G3772" s="5" t="s">
        <v>124</v>
      </c>
      <c r="H3772" s="23">
        <v>22394408</v>
      </c>
      <c r="I3772" s="23">
        <v>25875295.085231278</v>
      </c>
    </row>
    <row r="3773" spans="3:9" x14ac:dyDescent="0.35">
      <c r="C3773" s="5" t="s">
        <v>216</v>
      </c>
      <c r="D3773" s="5" t="s">
        <v>18</v>
      </c>
      <c r="E3773" s="5" t="s">
        <v>20</v>
      </c>
      <c r="F3773" s="5" t="s">
        <v>63</v>
      </c>
      <c r="G3773" s="5" t="s">
        <v>125</v>
      </c>
      <c r="H3773" s="23">
        <v>8989407</v>
      </c>
      <c r="I3773" s="23">
        <v>10386680.405494248</v>
      </c>
    </row>
    <row r="3774" spans="3:9" x14ac:dyDescent="0.35">
      <c r="C3774" s="5" t="s">
        <v>216</v>
      </c>
      <c r="D3774" s="5" t="s">
        <v>18</v>
      </c>
      <c r="E3774" s="5" t="s">
        <v>20</v>
      </c>
      <c r="F3774" s="5" t="s">
        <v>64</v>
      </c>
      <c r="G3774" s="5" t="s">
        <v>126</v>
      </c>
      <c r="H3774" s="23">
        <v>6049468</v>
      </c>
      <c r="I3774" s="23">
        <v>6989770.3752054479</v>
      </c>
    </row>
    <row r="3775" spans="3:9" x14ac:dyDescent="0.35">
      <c r="C3775" s="5" t="s">
        <v>216</v>
      </c>
      <c r="D3775" s="5" t="s">
        <v>18</v>
      </c>
      <c r="E3775" s="5" t="s">
        <v>20</v>
      </c>
      <c r="F3775" s="5" t="s">
        <v>65</v>
      </c>
      <c r="G3775" s="5" t="s">
        <v>127</v>
      </c>
      <c r="H3775" s="23">
        <v>2225329</v>
      </c>
      <c r="I3775" s="23">
        <v>2571224.2331533227</v>
      </c>
    </row>
    <row r="3776" spans="3:9" x14ac:dyDescent="0.35">
      <c r="C3776" s="5" t="s">
        <v>216</v>
      </c>
      <c r="D3776" s="5" t="s">
        <v>18</v>
      </c>
      <c r="E3776" s="5" t="s">
        <v>20</v>
      </c>
      <c r="F3776" s="5" t="s">
        <v>28</v>
      </c>
      <c r="G3776" s="5" t="s">
        <v>128</v>
      </c>
      <c r="H3776" s="23">
        <v>7008360</v>
      </c>
      <c r="I3776" s="23">
        <v>8097708.2789387191</v>
      </c>
    </row>
    <row r="3777" spans="3:9" x14ac:dyDescent="0.35">
      <c r="C3777" s="5" t="s">
        <v>216</v>
      </c>
      <c r="D3777" s="5" t="s">
        <v>18</v>
      </c>
      <c r="E3777" s="5" t="s">
        <v>20</v>
      </c>
      <c r="F3777" s="5" t="s">
        <v>11</v>
      </c>
      <c r="G3777" s="5" t="s">
        <v>129</v>
      </c>
      <c r="H3777" s="23">
        <v>0</v>
      </c>
      <c r="I3777" s="23">
        <v>0</v>
      </c>
    </row>
    <row r="3778" spans="3:9" x14ac:dyDescent="0.35">
      <c r="C3778" s="5" t="s">
        <v>216</v>
      </c>
      <c r="D3778" s="5" t="s">
        <v>18</v>
      </c>
      <c r="E3778" s="5" t="s">
        <v>21</v>
      </c>
      <c r="F3778" s="5" t="s">
        <v>60</v>
      </c>
      <c r="G3778" s="5" t="s">
        <v>120</v>
      </c>
      <c r="H3778" s="23">
        <v>24300</v>
      </c>
      <c r="I3778" s="23">
        <v>27635.8446960943</v>
      </c>
    </row>
    <row r="3779" spans="3:9" x14ac:dyDescent="0.35">
      <c r="C3779" s="5" t="s">
        <v>216</v>
      </c>
      <c r="D3779" s="5" t="s">
        <v>18</v>
      </c>
      <c r="E3779" s="5" t="s">
        <v>21</v>
      </c>
      <c r="F3779" s="5" t="s">
        <v>61</v>
      </c>
      <c r="G3779" s="5" t="s">
        <v>121</v>
      </c>
      <c r="H3779" s="23">
        <v>3467920</v>
      </c>
      <c r="I3779" s="23">
        <v>3943987.5941761048</v>
      </c>
    </row>
    <row r="3780" spans="3:9" x14ac:dyDescent="0.35">
      <c r="C3780" s="5" t="s">
        <v>216</v>
      </c>
      <c r="D3780" s="5" t="s">
        <v>18</v>
      </c>
      <c r="E3780" s="5" t="s">
        <v>21</v>
      </c>
      <c r="F3780" s="5" t="s">
        <v>54</v>
      </c>
      <c r="G3780" s="5" t="s">
        <v>122</v>
      </c>
      <c r="H3780" s="23">
        <v>2283260</v>
      </c>
      <c r="I3780" s="23">
        <v>2596700.360526925</v>
      </c>
    </row>
    <row r="3781" spans="3:9" x14ac:dyDescent="0.35">
      <c r="C3781" s="5" t="s">
        <v>216</v>
      </c>
      <c r="D3781" s="5" t="s">
        <v>18</v>
      </c>
      <c r="E3781" s="5" t="s">
        <v>21</v>
      </c>
      <c r="F3781" s="5" t="s">
        <v>62</v>
      </c>
      <c r="G3781" s="5" t="s">
        <v>123</v>
      </c>
      <c r="H3781" s="23">
        <v>2883258</v>
      </c>
      <c r="I3781" s="23">
        <v>3279064.6216778378</v>
      </c>
    </row>
    <row r="3782" spans="3:9" x14ac:dyDescent="0.35">
      <c r="C3782" s="5" t="s">
        <v>216</v>
      </c>
      <c r="D3782" s="5" t="s">
        <v>18</v>
      </c>
      <c r="E3782" s="5" t="s">
        <v>21</v>
      </c>
      <c r="F3782" s="5" t="s">
        <v>53</v>
      </c>
      <c r="G3782" s="5" t="s">
        <v>124</v>
      </c>
      <c r="H3782" s="23">
        <v>17501135</v>
      </c>
      <c r="I3782" s="23">
        <v>19903648.101455979</v>
      </c>
    </row>
    <row r="3783" spans="3:9" x14ac:dyDescent="0.35">
      <c r="C3783" s="5" t="s">
        <v>216</v>
      </c>
      <c r="D3783" s="5" t="s">
        <v>18</v>
      </c>
      <c r="E3783" s="5" t="s">
        <v>21</v>
      </c>
      <c r="F3783" s="5" t="s">
        <v>63</v>
      </c>
      <c r="G3783" s="5" t="s">
        <v>125</v>
      </c>
      <c r="H3783" s="23">
        <v>9563405</v>
      </c>
      <c r="I3783" s="23">
        <v>10876245.899006244</v>
      </c>
    </row>
    <row r="3784" spans="3:9" x14ac:dyDescent="0.35">
      <c r="C3784" s="5" t="s">
        <v>216</v>
      </c>
      <c r="D3784" s="5" t="s">
        <v>18</v>
      </c>
      <c r="E3784" s="5" t="s">
        <v>21</v>
      </c>
      <c r="F3784" s="5" t="s">
        <v>64</v>
      </c>
      <c r="G3784" s="5" t="s">
        <v>126</v>
      </c>
      <c r="H3784" s="23">
        <v>5985125</v>
      </c>
      <c r="I3784" s="23">
        <v>6806748.3533626087</v>
      </c>
    </row>
    <row r="3785" spans="3:9" x14ac:dyDescent="0.35">
      <c r="C3785" s="5" t="s">
        <v>216</v>
      </c>
      <c r="D3785" s="5" t="s">
        <v>18</v>
      </c>
      <c r="E3785" s="5" t="s">
        <v>21</v>
      </c>
      <c r="F3785" s="5" t="s">
        <v>65</v>
      </c>
      <c r="G3785" s="5" t="s">
        <v>127</v>
      </c>
      <c r="H3785" s="23">
        <v>3299290</v>
      </c>
      <c r="I3785" s="23">
        <v>3752208.4793159245</v>
      </c>
    </row>
    <row r="3786" spans="3:9" x14ac:dyDescent="0.35">
      <c r="C3786" s="5" t="s">
        <v>216</v>
      </c>
      <c r="D3786" s="5" t="s">
        <v>18</v>
      </c>
      <c r="E3786" s="5" t="s">
        <v>21</v>
      </c>
      <c r="F3786" s="5" t="s">
        <v>28</v>
      </c>
      <c r="G3786" s="5" t="s">
        <v>128</v>
      </c>
      <c r="H3786" s="23">
        <v>4913776</v>
      </c>
      <c r="I3786" s="23">
        <v>5588327.1772590727</v>
      </c>
    </row>
    <row r="3787" spans="3:9" x14ac:dyDescent="0.35">
      <c r="C3787" s="5" t="s">
        <v>216</v>
      </c>
      <c r="D3787" s="5" t="s">
        <v>18</v>
      </c>
      <c r="E3787" s="5" t="s">
        <v>21</v>
      </c>
      <c r="F3787" s="5" t="s">
        <v>11</v>
      </c>
      <c r="G3787" s="5" t="s">
        <v>129</v>
      </c>
      <c r="H3787" s="23">
        <v>0</v>
      </c>
      <c r="I3787" s="23">
        <v>0</v>
      </c>
    </row>
    <row r="3788" spans="3:9" x14ac:dyDescent="0.35">
      <c r="C3788" s="5" t="s">
        <v>216</v>
      </c>
      <c r="D3788" s="5" t="s">
        <v>18</v>
      </c>
      <c r="E3788" s="5" t="s">
        <v>22</v>
      </c>
      <c r="F3788" s="5" t="s">
        <v>60</v>
      </c>
      <c r="G3788" s="5" t="s">
        <v>120</v>
      </c>
      <c r="H3788" s="23">
        <v>24300</v>
      </c>
      <c r="I3788" s="23">
        <v>27121.864368337494</v>
      </c>
    </row>
    <row r="3789" spans="3:9" x14ac:dyDescent="0.35">
      <c r="C3789" s="5" t="s">
        <v>216</v>
      </c>
      <c r="D3789" s="5" t="s">
        <v>18</v>
      </c>
      <c r="E3789" s="5" t="s">
        <v>22</v>
      </c>
      <c r="F3789" s="5" t="s">
        <v>61</v>
      </c>
      <c r="G3789" s="5" t="s">
        <v>121</v>
      </c>
      <c r="H3789" s="23">
        <v>4057192</v>
      </c>
      <c r="I3789" s="23">
        <v>4528337.9070083927</v>
      </c>
    </row>
    <row r="3790" spans="3:9" x14ac:dyDescent="0.35">
      <c r="C3790" s="5" t="s">
        <v>216</v>
      </c>
      <c r="D3790" s="5" t="s">
        <v>18</v>
      </c>
      <c r="E3790" s="5" t="s">
        <v>22</v>
      </c>
      <c r="F3790" s="5" t="s">
        <v>54</v>
      </c>
      <c r="G3790" s="5" t="s">
        <v>122</v>
      </c>
      <c r="H3790" s="23">
        <v>2642089</v>
      </c>
      <c r="I3790" s="23">
        <v>2948904.5064640511</v>
      </c>
    </row>
    <row r="3791" spans="3:9" x14ac:dyDescent="0.35">
      <c r="C3791" s="5" t="s">
        <v>216</v>
      </c>
      <c r="D3791" s="5" t="s">
        <v>18</v>
      </c>
      <c r="E3791" s="5" t="s">
        <v>22</v>
      </c>
      <c r="F3791" s="5" t="s">
        <v>62</v>
      </c>
      <c r="G3791" s="5" t="s">
        <v>123</v>
      </c>
      <c r="H3791" s="23">
        <v>2774015</v>
      </c>
      <c r="I3791" s="23">
        <v>3096150.5590836927</v>
      </c>
    </row>
    <row r="3792" spans="3:9" x14ac:dyDescent="0.35">
      <c r="C3792" s="5" t="s">
        <v>216</v>
      </c>
      <c r="D3792" s="5" t="s">
        <v>18</v>
      </c>
      <c r="E3792" s="5" t="s">
        <v>22</v>
      </c>
      <c r="F3792" s="5" t="s">
        <v>53</v>
      </c>
      <c r="G3792" s="5" t="s">
        <v>124</v>
      </c>
      <c r="H3792" s="23">
        <v>15033013</v>
      </c>
      <c r="I3792" s="23">
        <v>16778738.256520756</v>
      </c>
    </row>
    <row r="3793" spans="3:9" x14ac:dyDescent="0.35">
      <c r="C3793" s="5" t="s">
        <v>216</v>
      </c>
      <c r="D3793" s="5" t="s">
        <v>18</v>
      </c>
      <c r="E3793" s="5" t="s">
        <v>22</v>
      </c>
      <c r="F3793" s="5" t="s">
        <v>63</v>
      </c>
      <c r="G3793" s="5" t="s">
        <v>125</v>
      </c>
      <c r="H3793" s="23">
        <v>10318794</v>
      </c>
      <c r="I3793" s="23">
        <v>11517075.362667274</v>
      </c>
    </row>
    <row r="3794" spans="3:9" x14ac:dyDescent="0.35">
      <c r="C3794" s="5" t="s">
        <v>216</v>
      </c>
      <c r="D3794" s="5" t="s">
        <v>18</v>
      </c>
      <c r="E3794" s="5" t="s">
        <v>22</v>
      </c>
      <c r="F3794" s="5" t="s">
        <v>64</v>
      </c>
      <c r="G3794" s="5" t="s">
        <v>126</v>
      </c>
      <c r="H3794" s="23">
        <v>6088505</v>
      </c>
      <c r="I3794" s="23">
        <v>6795539.3751417566</v>
      </c>
    </row>
    <row r="3795" spans="3:9" x14ac:dyDescent="0.35">
      <c r="C3795" s="5" t="s">
        <v>216</v>
      </c>
      <c r="D3795" s="5" t="s">
        <v>18</v>
      </c>
      <c r="E3795" s="5" t="s">
        <v>22</v>
      </c>
      <c r="F3795" s="5" t="s">
        <v>65</v>
      </c>
      <c r="G3795" s="5" t="s">
        <v>127</v>
      </c>
      <c r="H3795" s="23">
        <v>2392167</v>
      </c>
      <c r="I3795" s="23">
        <v>2669960.0378770703</v>
      </c>
    </row>
    <row r="3796" spans="3:9" x14ac:dyDescent="0.35">
      <c r="C3796" s="5" t="s">
        <v>216</v>
      </c>
      <c r="D3796" s="5" t="s">
        <v>18</v>
      </c>
      <c r="E3796" s="5" t="s">
        <v>22</v>
      </c>
      <c r="F3796" s="5" t="s">
        <v>28</v>
      </c>
      <c r="G3796" s="5" t="s">
        <v>128</v>
      </c>
      <c r="H3796" s="23">
        <v>5343066</v>
      </c>
      <c r="I3796" s="23">
        <v>5963535.4470401462</v>
      </c>
    </row>
    <row r="3797" spans="3:9" x14ac:dyDescent="0.35">
      <c r="C3797" s="5" t="s">
        <v>216</v>
      </c>
      <c r="D3797" s="5" t="s">
        <v>18</v>
      </c>
      <c r="E3797" s="5" t="s">
        <v>22</v>
      </c>
      <c r="F3797" s="5" t="s">
        <v>11</v>
      </c>
      <c r="G3797" s="5" t="s">
        <v>129</v>
      </c>
      <c r="H3797" s="23">
        <v>3018461</v>
      </c>
      <c r="I3797" s="23">
        <v>3368983.1211158996</v>
      </c>
    </row>
    <row r="3798" spans="3:9" x14ac:dyDescent="0.35">
      <c r="C3798" s="5" t="s">
        <v>216</v>
      </c>
      <c r="D3798" s="5" t="s">
        <v>18</v>
      </c>
      <c r="E3798" s="5" t="s">
        <v>12</v>
      </c>
      <c r="F3798" s="5" t="s">
        <v>60</v>
      </c>
      <c r="G3798" s="5" t="s">
        <v>120</v>
      </c>
      <c r="H3798" s="23">
        <v>19300</v>
      </c>
      <c r="I3798" s="23">
        <v>21063.495231758701</v>
      </c>
    </row>
    <row r="3799" spans="3:9" x14ac:dyDescent="0.35">
      <c r="C3799" s="5" t="s">
        <v>216</v>
      </c>
      <c r="D3799" s="5" t="s">
        <v>18</v>
      </c>
      <c r="E3799" s="5" t="s">
        <v>12</v>
      </c>
      <c r="F3799" s="5" t="s">
        <v>61</v>
      </c>
      <c r="G3799" s="5" t="s">
        <v>121</v>
      </c>
      <c r="H3799" s="23">
        <v>3671161</v>
      </c>
      <c r="I3799" s="23">
        <v>4006605.2962962957</v>
      </c>
    </row>
    <row r="3800" spans="3:9" x14ac:dyDescent="0.35">
      <c r="C3800" s="5" t="s">
        <v>216</v>
      </c>
      <c r="D3800" s="5" t="s">
        <v>18</v>
      </c>
      <c r="E3800" s="5" t="s">
        <v>12</v>
      </c>
      <c r="F3800" s="5" t="s">
        <v>54</v>
      </c>
      <c r="G3800" s="5" t="s">
        <v>122</v>
      </c>
      <c r="H3800" s="23">
        <v>3210285</v>
      </c>
      <c r="I3800" s="23">
        <v>3503617.7611443778</v>
      </c>
    </row>
    <row r="3801" spans="3:9" x14ac:dyDescent="0.35">
      <c r="C3801" s="5" t="s">
        <v>216</v>
      </c>
      <c r="D3801" s="5" t="s">
        <v>18</v>
      </c>
      <c r="E3801" s="5" t="s">
        <v>12</v>
      </c>
      <c r="F3801" s="5" t="s">
        <v>62</v>
      </c>
      <c r="G3801" s="5" t="s">
        <v>123</v>
      </c>
      <c r="H3801" s="23">
        <v>2359026</v>
      </c>
      <c r="I3801" s="23">
        <v>2574576.8343313369</v>
      </c>
    </row>
    <row r="3802" spans="3:9" x14ac:dyDescent="0.35">
      <c r="C3802" s="5" t="s">
        <v>216</v>
      </c>
      <c r="D3802" s="5" t="s">
        <v>18</v>
      </c>
      <c r="E3802" s="5" t="s">
        <v>12</v>
      </c>
      <c r="F3802" s="5" t="s">
        <v>53</v>
      </c>
      <c r="G3802" s="5" t="s">
        <v>124</v>
      </c>
      <c r="H3802" s="23">
        <v>16843342</v>
      </c>
      <c r="I3802" s="23">
        <v>18382365.487247724</v>
      </c>
    </row>
    <row r="3803" spans="3:9" x14ac:dyDescent="0.35">
      <c r="C3803" s="5" t="s">
        <v>216</v>
      </c>
      <c r="D3803" s="5" t="s">
        <v>18</v>
      </c>
      <c r="E3803" s="5" t="s">
        <v>12</v>
      </c>
      <c r="F3803" s="5" t="s">
        <v>63</v>
      </c>
      <c r="G3803" s="5" t="s">
        <v>125</v>
      </c>
      <c r="H3803" s="23">
        <v>7988667</v>
      </c>
      <c r="I3803" s="23">
        <v>8718613.9514304716</v>
      </c>
    </row>
    <row r="3804" spans="3:9" x14ac:dyDescent="0.35">
      <c r="C3804" s="5" t="s">
        <v>216</v>
      </c>
      <c r="D3804" s="5" t="s">
        <v>18</v>
      </c>
      <c r="E3804" s="5" t="s">
        <v>12</v>
      </c>
      <c r="F3804" s="5" t="s">
        <v>64</v>
      </c>
      <c r="G3804" s="5" t="s">
        <v>126</v>
      </c>
      <c r="H3804" s="23">
        <v>5850151</v>
      </c>
      <c r="I3804" s="23">
        <v>6384695.7354180524</v>
      </c>
    </row>
    <row r="3805" spans="3:9" x14ac:dyDescent="0.35">
      <c r="C3805" s="5" t="s">
        <v>216</v>
      </c>
      <c r="D3805" s="5" t="s">
        <v>18</v>
      </c>
      <c r="E3805" s="5" t="s">
        <v>12</v>
      </c>
      <c r="F3805" s="5" t="s">
        <v>65</v>
      </c>
      <c r="G3805" s="5" t="s">
        <v>127</v>
      </c>
      <c r="H3805" s="23">
        <v>2838394</v>
      </c>
      <c r="I3805" s="23">
        <v>3097746.0354845859</v>
      </c>
    </row>
    <row r="3806" spans="3:9" x14ac:dyDescent="0.35">
      <c r="C3806" s="5" t="s">
        <v>216</v>
      </c>
      <c r="D3806" s="5" t="s">
        <v>18</v>
      </c>
      <c r="E3806" s="5" t="s">
        <v>12</v>
      </c>
      <c r="F3806" s="5" t="s">
        <v>28</v>
      </c>
      <c r="G3806" s="5" t="s">
        <v>128</v>
      </c>
      <c r="H3806" s="23">
        <v>5359709</v>
      </c>
      <c r="I3806" s="23">
        <v>5849440.6717675757</v>
      </c>
    </row>
    <row r="3807" spans="3:9" x14ac:dyDescent="0.35">
      <c r="C3807" s="5" t="s">
        <v>216</v>
      </c>
      <c r="D3807" s="5" t="s">
        <v>18</v>
      </c>
      <c r="E3807" s="5" t="s">
        <v>12</v>
      </c>
      <c r="F3807" s="5" t="s">
        <v>11</v>
      </c>
      <c r="G3807" s="5" t="s">
        <v>129</v>
      </c>
      <c r="H3807" s="23">
        <v>2951166</v>
      </c>
      <c r="I3807" s="23">
        <v>3220822.330006653</v>
      </c>
    </row>
    <row r="3808" spans="3:9" x14ac:dyDescent="0.35">
      <c r="C3808" s="5" t="s">
        <v>216</v>
      </c>
      <c r="D3808" s="5" t="s">
        <v>18</v>
      </c>
      <c r="E3808" s="5" t="s">
        <v>13</v>
      </c>
      <c r="F3808" s="5" t="s">
        <v>60</v>
      </c>
      <c r="G3808" s="5" t="s">
        <v>120</v>
      </c>
      <c r="H3808" s="23">
        <v>35467</v>
      </c>
      <c r="I3808" s="23">
        <v>38057.807893589183</v>
      </c>
    </row>
    <row r="3809" spans="3:9" x14ac:dyDescent="0.35">
      <c r="C3809" s="5" t="s">
        <v>216</v>
      </c>
      <c r="D3809" s="5" t="s">
        <v>18</v>
      </c>
      <c r="E3809" s="5" t="s">
        <v>13</v>
      </c>
      <c r="F3809" s="5" t="s">
        <v>61</v>
      </c>
      <c r="G3809" s="5" t="s">
        <v>121</v>
      </c>
      <c r="H3809" s="23">
        <v>3780453.1</v>
      </c>
      <c r="I3809" s="23">
        <v>4056609.1812254689</v>
      </c>
    </row>
    <row r="3810" spans="3:9" x14ac:dyDescent="0.35">
      <c r="C3810" s="5" t="s">
        <v>216</v>
      </c>
      <c r="D3810" s="5" t="s">
        <v>18</v>
      </c>
      <c r="E3810" s="5" t="s">
        <v>13</v>
      </c>
      <c r="F3810" s="5" t="s">
        <v>54</v>
      </c>
      <c r="G3810" s="5" t="s">
        <v>122</v>
      </c>
      <c r="H3810" s="23">
        <v>3379512</v>
      </c>
      <c r="I3810" s="23">
        <v>3626379.9720889661</v>
      </c>
    </row>
    <row r="3811" spans="3:9" x14ac:dyDescent="0.35">
      <c r="C3811" s="5" t="s">
        <v>216</v>
      </c>
      <c r="D3811" s="5" t="s">
        <v>18</v>
      </c>
      <c r="E3811" s="5" t="s">
        <v>13</v>
      </c>
      <c r="F3811" s="5" t="s">
        <v>62</v>
      </c>
      <c r="G3811" s="5" t="s">
        <v>123</v>
      </c>
      <c r="H3811" s="23">
        <v>2322547</v>
      </c>
      <c r="I3811" s="23">
        <v>2492205.3613170516</v>
      </c>
    </row>
    <row r="3812" spans="3:9" x14ac:dyDescent="0.35">
      <c r="C3812" s="5" t="s">
        <v>216</v>
      </c>
      <c r="D3812" s="5" t="s">
        <v>18</v>
      </c>
      <c r="E3812" s="5" t="s">
        <v>13</v>
      </c>
      <c r="F3812" s="5" t="s">
        <v>53</v>
      </c>
      <c r="G3812" s="5" t="s">
        <v>124</v>
      </c>
      <c r="H3812" s="23">
        <v>17402892.289999999</v>
      </c>
      <c r="I3812" s="23">
        <v>18674145.869840819</v>
      </c>
    </row>
    <row r="3813" spans="3:9" x14ac:dyDescent="0.35">
      <c r="C3813" s="5" t="s">
        <v>216</v>
      </c>
      <c r="D3813" s="5" t="s">
        <v>18</v>
      </c>
      <c r="E3813" s="5" t="s">
        <v>13</v>
      </c>
      <c r="F3813" s="5" t="s">
        <v>63</v>
      </c>
      <c r="G3813" s="5" t="s">
        <v>125</v>
      </c>
      <c r="H3813" s="23">
        <v>10034655.6</v>
      </c>
      <c r="I3813" s="23">
        <v>10767671.218403837</v>
      </c>
    </row>
    <row r="3814" spans="3:9" x14ac:dyDescent="0.35">
      <c r="C3814" s="5" t="s">
        <v>216</v>
      </c>
      <c r="D3814" s="5" t="s">
        <v>18</v>
      </c>
      <c r="E3814" s="5" t="s">
        <v>13</v>
      </c>
      <c r="F3814" s="5" t="s">
        <v>64</v>
      </c>
      <c r="G3814" s="5" t="s">
        <v>126</v>
      </c>
      <c r="H3814" s="23">
        <v>8179912.5499999998</v>
      </c>
      <c r="I3814" s="23">
        <v>8777442.1409834269</v>
      </c>
    </row>
    <row r="3815" spans="3:9" x14ac:dyDescent="0.35">
      <c r="C3815" s="5" t="s">
        <v>216</v>
      </c>
      <c r="D3815" s="5" t="s">
        <v>18</v>
      </c>
      <c r="E3815" s="5" t="s">
        <v>13</v>
      </c>
      <c r="F3815" s="5" t="s">
        <v>65</v>
      </c>
      <c r="G3815" s="5" t="s">
        <v>127</v>
      </c>
      <c r="H3815" s="23">
        <v>3495293.06</v>
      </c>
      <c r="I3815" s="23">
        <v>3750618.6542215436</v>
      </c>
    </row>
    <row r="3816" spans="3:9" x14ac:dyDescent="0.35">
      <c r="C3816" s="5" t="s">
        <v>216</v>
      </c>
      <c r="D3816" s="5" t="s">
        <v>18</v>
      </c>
      <c r="E3816" s="5" t="s">
        <v>13</v>
      </c>
      <c r="F3816" s="5" t="s">
        <v>28</v>
      </c>
      <c r="G3816" s="5" t="s">
        <v>128</v>
      </c>
      <c r="H3816" s="23">
        <v>5437241.4000000004</v>
      </c>
      <c r="I3816" s="23">
        <v>5834423.2292629741</v>
      </c>
    </row>
    <row r="3817" spans="3:9" x14ac:dyDescent="0.35">
      <c r="C3817" s="5" t="s">
        <v>216</v>
      </c>
      <c r="D3817" s="5" t="s">
        <v>18</v>
      </c>
      <c r="E3817" s="5" t="s">
        <v>13</v>
      </c>
      <c r="F3817" s="5" t="s">
        <v>11</v>
      </c>
      <c r="G3817" s="5" t="s">
        <v>129</v>
      </c>
      <c r="H3817" s="23">
        <v>0</v>
      </c>
      <c r="I3817" s="23">
        <v>0</v>
      </c>
    </row>
    <row r="3818" spans="3:9" x14ac:dyDescent="0.35">
      <c r="C3818" s="5" t="s">
        <v>216</v>
      </c>
      <c r="D3818" s="5" t="s">
        <v>18</v>
      </c>
      <c r="E3818" s="5" t="s">
        <v>14</v>
      </c>
      <c r="F3818" s="5" t="s">
        <v>60</v>
      </c>
      <c r="G3818" s="5" t="s">
        <v>120</v>
      </c>
      <c r="H3818" s="23">
        <v>18133</v>
      </c>
      <c r="I3818" s="23">
        <v>19136.284151833584</v>
      </c>
    </row>
    <row r="3819" spans="3:9" x14ac:dyDescent="0.35">
      <c r="C3819" s="5" t="s">
        <v>216</v>
      </c>
      <c r="D3819" s="5" t="s">
        <v>18</v>
      </c>
      <c r="E3819" s="5" t="s">
        <v>14</v>
      </c>
      <c r="F3819" s="5" t="s">
        <v>61</v>
      </c>
      <c r="G3819" s="5" t="s">
        <v>121</v>
      </c>
      <c r="H3819" s="23">
        <v>3594220.05</v>
      </c>
      <c r="I3819" s="23">
        <v>3793085.3240510398</v>
      </c>
    </row>
    <row r="3820" spans="3:9" x14ac:dyDescent="0.35">
      <c r="C3820" s="5" t="s">
        <v>216</v>
      </c>
      <c r="D3820" s="5" t="s">
        <v>18</v>
      </c>
      <c r="E3820" s="5" t="s">
        <v>14</v>
      </c>
      <c r="F3820" s="5" t="s">
        <v>54</v>
      </c>
      <c r="G3820" s="5" t="s">
        <v>122</v>
      </c>
      <c r="H3820" s="23">
        <v>4087125</v>
      </c>
      <c r="I3820" s="23">
        <v>4313262.3043105295</v>
      </c>
    </row>
    <row r="3821" spans="3:9" x14ac:dyDescent="0.35">
      <c r="C3821" s="5" t="s">
        <v>216</v>
      </c>
      <c r="D3821" s="5" t="s">
        <v>18</v>
      </c>
      <c r="E3821" s="5" t="s">
        <v>14</v>
      </c>
      <c r="F3821" s="5" t="s">
        <v>62</v>
      </c>
      <c r="G3821" s="5" t="s">
        <v>123</v>
      </c>
      <c r="H3821" s="23">
        <v>2112349</v>
      </c>
      <c r="I3821" s="23">
        <v>2229223.5532918721</v>
      </c>
    </row>
    <row r="3822" spans="3:9" x14ac:dyDescent="0.35">
      <c r="C3822" s="5" t="s">
        <v>216</v>
      </c>
      <c r="D3822" s="5" t="s">
        <v>18</v>
      </c>
      <c r="E3822" s="5" t="s">
        <v>14</v>
      </c>
      <c r="F3822" s="5" t="s">
        <v>53</v>
      </c>
      <c r="G3822" s="5" t="s">
        <v>124</v>
      </c>
      <c r="H3822" s="23">
        <v>16461669.65</v>
      </c>
      <c r="I3822" s="23">
        <v>17372480.451994427</v>
      </c>
    </row>
    <row r="3823" spans="3:9" x14ac:dyDescent="0.35">
      <c r="C3823" s="5" t="s">
        <v>216</v>
      </c>
      <c r="D3823" s="5" t="s">
        <v>18</v>
      </c>
      <c r="E3823" s="5" t="s">
        <v>14</v>
      </c>
      <c r="F3823" s="5" t="s">
        <v>63</v>
      </c>
      <c r="G3823" s="5" t="s">
        <v>125</v>
      </c>
      <c r="H3823" s="23">
        <v>11958140.5</v>
      </c>
      <c r="I3823" s="23">
        <v>12619774.694509972</v>
      </c>
    </row>
    <row r="3824" spans="3:9" x14ac:dyDescent="0.35">
      <c r="C3824" s="5" t="s">
        <v>216</v>
      </c>
      <c r="D3824" s="5" t="s">
        <v>18</v>
      </c>
      <c r="E3824" s="5" t="s">
        <v>14</v>
      </c>
      <c r="F3824" s="5" t="s">
        <v>64</v>
      </c>
      <c r="G3824" s="5" t="s">
        <v>126</v>
      </c>
      <c r="H3824" s="23">
        <v>8879728.9900000002</v>
      </c>
      <c r="I3824" s="23">
        <v>9371037.177737508</v>
      </c>
    </row>
    <row r="3825" spans="3:9" x14ac:dyDescent="0.35">
      <c r="C3825" s="5" t="s">
        <v>216</v>
      </c>
      <c r="D3825" s="5" t="s">
        <v>18</v>
      </c>
      <c r="E3825" s="5" t="s">
        <v>14</v>
      </c>
      <c r="F3825" s="5" t="s">
        <v>65</v>
      </c>
      <c r="G3825" s="5" t="s">
        <v>127</v>
      </c>
      <c r="H3825" s="23">
        <v>3762279.35</v>
      </c>
      <c r="I3825" s="23">
        <v>3970443.208524555</v>
      </c>
    </row>
    <row r="3826" spans="3:9" x14ac:dyDescent="0.35">
      <c r="C3826" s="5" t="s">
        <v>216</v>
      </c>
      <c r="D3826" s="5" t="s">
        <v>18</v>
      </c>
      <c r="E3826" s="5" t="s">
        <v>14</v>
      </c>
      <c r="F3826" s="5" t="s">
        <v>28</v>
      </c>
      <c r="G3826" s="5" t="s">
        <v>128</v>
      </c>
      <c r="H3826" s="23">
        <v>6318954.7000000002</v>
      </c>
      <c r="I3826" s="23">
        <v>6668577.327621703</v>
      </c>
    </row>
    <row r="3827" spans="3:9" x14ac:dyDescent="0.35">
      <c r="C3827" s="5" t="s">
        <v>216</v>
      </c>
      <c r="D3827" s="5" t="s">
        <v>18</v>
      </c>
      <c r="E3827" s="5" t="s">
        <v>14</v>
      </c>
      <c r="F3827" s="5" t="s">
        <v>11</v>
      </c>
      <c r="G3827" s="5" t="s">
        <v>129</v>
      </c>
      <c r="H3827" s="23">
        <v>0</v>
      </c>
      <c r="I3827" s="23">
        <v>0</v>
      </c>
    </row>
    <row r="3828" spans="3:9" x14ac:dyDescent="0.35">
      <c r="C3828" s="5" t="s">
        <v>216</v>
      </c>
      <c r="D3828" s="5" t="s">
        <v>18</v>
      </c>
      <c r="E3828" s="5" t="s">
        <v>23</v>
      </c>
      <c r="F3828" s="5" t="s">
        <v>60</v>
      </c>
      <c r="G3828" s="5" t="s">
        <v>120</v>
      </c>
      <c r="H3828" s="23">
        <v>24600</v>
      </c>
      <c r="I3828" s="23">
        <v>25593.361522198731</v>
      </c>
    </row>
    <row r="3829" spans="3:9" x14ac:dyDescent="0.35">
      <c r="C3829" s="5" t="s">
        <v>216</v>
      </c>
      <c r="D3829" s="5" t="s">
        <v>18</v>
      </c>
      <c r="E3829" s="5" t="s">
        <v>23</v>
      </c>
      <c r="F3829" s="5" t="s">
        <v>61</v>
      </c>
      <c r="G3829" s="5" t="s">
        <v>121</v>
      </c>
      <c r="H3829" s="23">
        <v>4539688.5</v>
      </c>
      <c r="I3829" s="23">
        <v>4723003.6170190275</v>
      </c>
    </row>
    <row r="3830" spans="3:9" x14ac:dyDescent="0.35">
      <c r="C3830" s="5" t="s">
        <v>216</v>
      </c>
      <c r="D3830" s="5" t="s">
        <v>18</v>
      </c>
      <c r="E3830" s="5" t="s">
        <v>23</v>
      </c>
      <c r="F3830" s="5" t="s">
        <v>54</v>
      </c>
      <c r="G3830" s="5" t="s">
        <v>122</v>
      </c>
      <c r="H3830" s="23">
        <v>4331764.5</v>
      </c>
      <c r="I3830" s="23">
        <v>4506683.5316067655</v>
      </c>
    </row>
    <row r="3831" spans="3:9" x14ac:dyDescent="0.35">
      <c r="C3831" s="5" t="s">
        <v>216</v>
      </c>
      <c r="D3831" s="5" t="s">
        <v>18</v>
      </c>
      <c r="E3831" s="5" t="s">
        <v>23</v>
      </c>
      <c r="F3831" s="5" t="s">
        <v>62</v>
      </c>
      <c r="G3831" s="5" t="s">
        <v>123</v>
      </c>
      <c r="H3831" s="23">
        <v>2168136</v>
      </c>
      <c r="I3831" s="23">
        <v>2255686.5234672306</v>
      </c>
    </row>
    <row r="3832" spans="3:9" x14ac:dyDescent="0.35">
      <c r="C3832" s="5" t="s">
        <v>216</v>
      </c>
      <c r="D3832" s="5" t="s">
        <v>18</v>
      </c>
      <c r="E3832" s="5" t="s">
        <v>23</v>
      </c>
      <c r="F3832" s="5" t="s">
        <v>53</v>
      </c>
      <c r="G3832" s="5" t="s">
        <v>124</v>
      </c>
      <c r="H3832" s="23">
        <v>17500006.34</v>
      </c>
      <c r="I3832" s="23">
        <v>18206666.215463001</v>
      </c>
    </row>
    <row r="3833" spans="3:9" x14ac:dyDescent="0.35">
      <c r="C3833" s="5" t="s">
        <v>216</v>
      </c>
      <c r="D3833" s="5" t="s">
        <v>18</v>
      </c>
      <c r="E3833" s="5" t="s">
        <v>23</v>
      </c>
      <c r="F3833" s="5" t="s">
        <v>63</v>
      </c>
      <c r="G3833" s="5" t="s">
        <v>125</v>
      </c>
      <c r="H3833" s="23">
        <v>10462484.6</v>
      </c>
      <c r="I3833" s="23">
        <v>10884965.479196617</v>
      </c>
    </row>
    <row r="3834" spans="3:9" x14ac:dyDescent="0.35">
      <c r="C3834" s="5" t="s">
        <v>216</v>
      </c>
      <c r="D3834" s="5" t="s">
        <v>18</v>
      </c>
      <c r="E3834" s="5" t="s">
        <v>23</v>
      </c>
      <c r="F3834" s="5" t="s">
        <v>64</v>
      </c>
      <c r="G3834" s="5" t="s">
        <v>126</v>
      </c>
      <c r="H3834" s="23">
        <v>8564978.3000000007</v>
      </c>
      <c r="I3834" s="23">
        <v>8910836.8317759</v>
      </c>
    </row>
    <row r="3835" spans="3:9" x14ac:dyDescent="0.35">
      <c r="C3835" s="5" t="s">
        <v>216</v>
      </c>
      <c r="D3835" s="5" t="s">
        <v>18</v>
      </c>
      <c r="E3835" s="5" t="s">
        <v>23</v>
      </c>
      <c r="F3835" s="5" t="s">
        <v>65</v>
      </c>
      <c r="G3835" s="5" t="s">
        <v>127</v>
      </c>
      <c r="H3835" s="23">
        <v>4158288.26</v>
      </c>
      <c r="I3835" s="23">
        <v>4326202.2256786469</v>
      </c>
    </row>
    <row r="3836" spans="3:9" x14ac:dyDescent="0.35">
      <c r="C3836" s="5" t="s">
        <v>216</v>
      </c>
      <c r="D3836" s="5" t="s">
        <v>18</v>
      </c>
      <c r="E3836" s="5" t="s">
        <v>23</v>
      </c>
      <c r="F3836" s="5" t="s">
        <v>28</v>
      </c>
      <c r="G3836" s="5" t="s">
        <v>128</v>
      </c>
      <c r="H3836" s="23">
        <v>6974171.5</v>
      </c>
      <c r="I3836" s="23">
        <v>7255792.3787526432</v>
      </c>
    </row>
    <row r="3837" spans="3:9" x14ac:dyDescent="0.35">
      <c r="C3837" s="5" t="s">
        <v>216</v>
      </c>
      <c r="D3837" s="5" t="s">
        <v>18</v>
      </c>
      <c r="E3837" s="5" t="s">
        <v>23</v>
      </c>
      <c r="F3837" s="5" t="s">
        <v>11</v>
      </c>
      <c r="G3837" s="5" t="s">
        <v>129</v>
      </c>
      <c r="H3837" s="23">
        <v>0</v>
      </c>
      <c r="I3837" s="23">
        <v>0</v>
      </c>
    </row>
    <row r="3838" spans="3:9" x14ac:dyDescent="0.35">
      <c r="C3838" s="5" t="s">
        <v>216</v>
      </c>
      <c r="D3838" s="5" t="s">
        <v>18</v>
      </c>
      <c r="E3838" s="5" t="s">
        <v>24</v>
      </c>
      <c r="F3838" s="5" t="s">
        <v>60</v>
      </c>
      <c r="G3838" s="5" t="s">
        <v>120</v>
      </c>
      <c r="H3838" s="23">
        <v>24300</v>
      </c>
      <c r="I3838" s="23">
        <v>24300</v>
      </c>
    </row>
    <row r="3839" spans="3:9" x14ac:dyDescent="0.35">
      <c r="C3839" s="5" t="s">
        <v>216</v>
      </c>
      <c r="D3839" s="5" t="s">
        <v>18</v>
      </c>
      <c r="E3839" s="5" t="s">
        <v>24</v>
      </c>
      <c r="F3839" s="5" t="s">
        <v>61</v>
      </c>
      <c r="G3839" s="5" t="s">
        <v>121</v>
      </c>
      <c r="H3839" s="23">
        <v>4806924.49</v>
      </c>
      <c r="I3839" s="23">
        <v>4806924.49</v>
      </c>
    </row>
    <row r="3840" spans="3:9" x14ac:dyDescent="0.35">
      <c r="C3840" s="5" t="s">
        <v>216</v>
      </c>
      <c r="D3840" s="5" t="s">
        <v>18</v>
      </c>
      <c r="E3840" s="5" t="s">
        <v>24</v>
      </c>
      <c r="F3840" s="5" t="s">
        <v>54</v>
      </c>
      <c r="G3840" s="5" t="s">
        <v>122</v>
      </c>
      <c r="H3840" s="23">
        <v>2859853.0199999996</v>
      </c>
      <c r="I3840" s="23">
        <v>2859853.0199999996</v>
      </c>
    </row>
    <row r="3841" spans="3:9" x14ac:dyDescent="0.35">
      <c r="C3841" s="5" t="s">
        <v>216</v>
      </c>
      <c r="D3841" s="5" t="s">
        <v>18</v>
      </c>
      <c r="E3841" s="5" t="s">
        <v>24</v>
      </c>
      <c r="F3841" s="5" t="s">
        <v>62</v>
      </c>
      <c r="G3841" s="5" t="s">
        <v>123</v>
      </c>
      <c r="H3841" s="23">
        <v>2446148.59</v>
      </c>
      <c r="I3841" s="23">
        <v>2446148.59</v>
      </c>
    </row>
    <row r="3842" spans="3:9" x14ac:dyDescent="0.35">
      <c r="C3842" s="5" t="s">
        <v>216</v>
      </c>
      <c r="D3842" s="5" t="s">
        <v>18</v>
      </c>
      <c r="E3842" s="5" t="s">
        <v>24</v>
      </c>
      <c r="F3842" s="5" t="s">
        <v>53</v>
      </c>
      <c r="G3842" s="5" t="s">
        <v>124</v>
      </c>
      <c r="H3842" s="23">
        <v>18303136.07</v>
      </c>
      <c r="I3842" s="23">
        <v>18303136.07</v>
      </c>
    </row>
    <row r="3843" spans="3:9" x14ac:dyDescent="0.35">
      <c r="C3843" s="5" t="s">
        <v>216</v>
      </c>
      <c r="D3843" s="5" t="s">
        <v>18</v>
      </c>
      <c r="E3843" s="5" t="s">
        <v>24</v>
      </c>
      <c r="F3843" s="5" t="s">
        <v>63</v>
      </c>
      <c r="G3843" s="5" t="s">
        <v>125</v>
      </c>
      <c r="H3843" s="23">
        <v>9537387.5399999991</v>
      </c>
      <c r="I3843" s="23">
        <v>9537387.5399999991</v>
      </c>
    </row>
    <row r="3844" spans="3:9" x14ac:dyDescent="0.35">
      <c r="C3844" s="5" t="s">
        <v>216</v>
      </c>
      <c r="D3844" s="5" t="s">
        <v>18</v>
      </c>
      <c r="E3844" s="5" t="s">
        <v>24</v>
      </c>
      <c r="F3844" s="5" t="s">
        <v>64</v>
      </c>
      <c r="G3844" s="5" t="s">
        <v>126</v>
      </c>
      <c r="H3844" s="23">
        <v>7184321.0199999996</v>
      </c>
      <c r="I3844" s="23">
        <v>7184321.0199999996</v>
      </c>
    </row>
    <row r="3845" spans="3:9" x14ac:dyDescent="0.35">
      <c r="C3845" s="5" t="s">
        <v>216</v>
      </c>
      <c r="D3845" s="5" t="s">
        <v>18</v>
      </c>
      <c r="E3845" s="5" t="s">
        <v>24</v>
      </c>
      <c r="F3845" s="5" t="s">
        <v>65</v>
      </c>
      <c r="G3845" s="5" t="s">
        <v>127</v>
      </c>
      <c r="H3845" s="23">
        <v>3053870.46</v>
      </c>
      <c r="I3845" s="23">
        <v>3053870.46</v>
      </c>
    </row>
    <row r="3846" spans="3:9" x14ac:dyDescent="0.35">
      <c r="C3846" s="5" t="s">
        <v>216</v>
      </c>
      <c r="D3846" s="5" t="s">
        <v>18</v>
      </c>
      <c r="E3846" s="5" t="s">
        <v>24</v>
      </c>
      <c r="F3846" s="5" t="s">
        <v>28</v>
      </c>
      <c r="G3846" s="5" t="s">
        <v>128</v>
      </c>
      <c r="H3846" s="23">
        <v>6409317.7999999998</v>
      </c>
      <c r="I3846" s="23">
        <v>6409317.7999999998</v>
      </c>
    </row>
    <row r="3847" spans="3:9" x14ac:dyDescent="0.35">
      <c r="C3847" s="5" t="s">
        <v>216</v>
      </c>
      <c r="D3847" s="5" t="s">
        <v>18</v>
      </c>
      <c r="E3847" s="5" t="s">
        <v>24</v>
      </c>
      <c r="F3847" s="5" t="s">
        <v>11</v>
      </c>
      <c r="G3847" s="5" t="s">
        <v>129</v>
      </c>
      <c r="H3847" s="23">
        <v>5439218.0300000003</v>
      </c>
      <c r="I3847" s="23">
        <v>5439218.0300000003</v>
      </c>
    </row>
    <row r="3848" spans="3:9" x14ac:dyDescent="0.35">
      <c r="C3848" s="5" t="s">
        <v>217</v>
      </c>
      <c r="D3848" s="5" t="s">
        <v>17</v>
      </c>
      <c r="E3848" s="5" t="s">
        <v>20</v>
      </c>
      <c r="F3848" s="5" t="s">
        <v>60</v>
      </c>
      <c r="G3848" s="5" t="s">
        <v>120</v>
      </c>
      <c r="H3848" s="23">
        <v>11538212</v>
      </c>
      <c r="I3848" s="23">
        <v>13331660.308053534</v>
      </c>
    </row>
    <row r="3849" spans="3:9" x14ac:dyDescent="0.35">
      <c r="C3849" s="5" t="s">
        <v>217</v>
      </c>
      <c r="D3849" s="5" t="s">
        <v>17</v>
      </c>
      <c r="E3849" s="5" t="s">
        <v>20</v>
      </c>
      <c r="F3849" s="5" t="s">
        <v>61</v>
      </c>
      <c r="G3849" s="5" t="s">
        <v>121</v>
      </c>
      <c r="H3849" s="23">
        <v>11961507</v>
      </c>
      <c r="I3849" s="23">
        <v>13820750.398450343</v>
      </c>
    </row>
    <row r="3850" spans="3:9" x14ac:dyDescent="0.35">
      <c r="C3850" s="5" t="s">
        <v>217</v>
      </c>
      <c r="D3850" s="5" t="s">
        <v>17</v>
      </c>
      <c r="E3850" s="5" t="s">
        <v>20</v>
      </c>
      <c r="F3850" s="5" t="s">
        <v>54</v>
      </c>
      <c r="G3850" s="5" t="s">
        <v>122</v>
      </c>
      <c r="H3850" s="23">
        <v>5023167</v>
      </c>
      <c r="I3850" s="23">
        <v>5803945.7166001415</v>
      </c>
    </row>
    <row r="3851" spans="3:9" x14ac:dyDescent="0.35">
      <c r="C3851" s="5" t="s">
        <v>217</v>
      </c>
      <c r="D3851" s="5" t="s">
        <v>17</v>
      </c>
      <c r="E3851" s="5" t="s">
        <v>20</v>
      </c>
      <c r="F3851" s="5" t="s">
        <v>62</v>
      </c>
      <c r="G3851" s="5" t="s">
        <v>123</v>
      </c>
      <c r="H3851" s="23">
        <v>12448327</v>
      </c>
      <c r="I3851" s="23">
        <v>14383239.532049779</v>
      </c>
    </row>
    <row r="3852" spans="3:9" x14ac:dyDescent="0.35">
      <c r="C3852" s="5" t="s">
        <v>217</v>
      </c>
      <c r="D3852" s="5" t="s">
        <v>17</v>
      </c>
      <c r="E3852" s="5" t="s">
        <v>20</v>
      </c>
      <c r="F3852" s="5" t="s">
        <v>53</v>
      </c>
      <c r="G3852" s="5" t="s">
        <v>124</v>
      </c>
      <c r="H3852" s="23">
        <v>35458281</v>
      </c>
      <c r="I3852" s="23">
        <v>40969758.347264618</v>
      </c>
    </row>
    <row r="3853" spans="3:9" x14ac:dyDescent="0.35">
      <c r="C3853" s="5" t="s">
        <v>217</v>
      </c>
      <c r="D3853" s="5" t="s">
        <v>17</v>
      </c>
      <c r="E3853" s="5" t="s">
        <v>20</v>
      </c>
      <c r="F3853" s="5" t="s">
        <v>63</v>
      </c>
      <c r="G3853" s="5" t="s">
        <v>125</v>
      </c>
      <c r="H3853" s="23">
        <v>7465112</v>
      </c>
      <c r="I3853" s="23">
        <v>8625455.7764733508</v>
      </c>
    </row>
    <row r="3854" spans="3:9" x14ac:dyDescent="0.35">
      <c r="C3854" s="5" t="s">
        <v>217</v>
      </c>
      <c r="D3854" s="5" t="s">
        <v>17</v>
      </c>
      <c r="E3854" s="5" t="s">
        <v>20</v>
      </c>
      <c r="F3854" s="5" t="s">
        <v>64</v>
      </c>
      <c r="G3854" s="5" t="s">
        <v>126</v>
      </c>
      <c r="H3854" s="23">
        <v>39106788</v>
      </c>
      <c r="I3854" s="23">
        <v>45185373.033106372</v>
      </c>
    </row>
    <row r="3855" spans="3:9" x14ac:dyDescent="0.35">
      <c r="C3855" s="5" t="s">
        <v>217</v>
      </c>
      <c r="D3855" s="5" t="s">
        <v>17</v>
      </c>
      <c r="E3855" s="5" t="s">
        <v>20</v>
      </c>
      <c r="F3855" s="5" t="s">
        <v>65</v>
      </c>
      <c r="G3855" s="5" t="s">
        <v>127</v>
      </c>
      <c r="H3855" s="23">
        <v>13336218</v>
      </c>
      <c r="I3855" s="23">
        <v>15409140.356421698</v>
      </c>
    </row>
    <row r="3856" spans="3:9" x14ac:dyDescent="0.35">
      <c r="C3856" s="5" t="s">
        <v>217</v>
      </c>
      <c r="D3856" s="5" t="s">
        <v>17</v>
      </c>
      <c r="E3856" s="5" t="s">
        <v>20</v>
      </c>
      <c r="F3856" s="5" t="s">
        <v>28</v>
      </c>
      <c r="G3856" s="5" t="s">
        <v>128</v>
      </c>
      <c r="H3856" s="23">
        <v>16533624</v>
      </c>
      <c r="I3856" s="23">
        <v>19103536.911011975</v>
      </c>
    </row>
    <row r="3857" spans="3:9" x14ac:dyDescent="0.35">
      <c r="C3857" s="5" t="s">
        <v>217</v>
      </c>
      <c r="D3857" s="5" t="s">
        <v>17</v>
      </c>
      <c r="E3857" s="5" t="s">
        <v>20</v>
      </c>
      <c r="F3857" s="5" t="s">
        <v>11</v>
      </c>
      <c r="G3857" s="5" t="s">
        <v>129</v>
      </c>
      <c r="H3857" s="23">
        <v>0</v>
      </c>
      <c r="I3857" s="23">
        <v>0</v>
      </c>
    </row>
    <row r="3858" spans="3:9" x14ac:dyDescent="0.35">
      <c r="C3858" s="5" t="s">
        <v>217</v>
      </c>
      <c r="D3858" s="5" t="s">
        <v>17</v>
      </c>
      <c r="E3858" s="5" t="s">
        <v>21</v>
      </c>
      <c r="F3858" s="5" t="s">
        <v>60</v>
      </c>
      <c r="G3858" s="5" t="s">
        <v>120</v>
      </c>
      <c r="H3858" s="23">
        <v>10971311</v>
      </c>
      <c r="I3858" s="23">
        <v>12477425.798705805</v>
      </c>
    </row>
    <row r="3859" spans="3:9" x14ac:dyDescent="0.35">
      <c r="C3859" s="5" t="s">
        <v>217</v>
      </c>
      <c r="D3859" s="5" t="s">
        <v>17</v>
      </c>
      <c r="E3859" s="5" t="s">
        <v>21</v>
      </c>
      <c r="F3859" s="5" t="s">
        <v>61</v>
      </c>
      <c r="G3859" s="5" t="s">
        <v>121</v>
      </c>
      <c r="H3859" s="23">
        <v>11987319</v>
      </c>
      <c r="I3859" s="23">
        <v>13632908.897388496</v>
      </c>
    </row>
    <row r="3860" spans="3:9" x14ac:dyDescent="0.35">
      <c r="C3860" s="5" t="s">
        <v>217</v>
      </c>
      <c r="D3860" s="5" t="s">
        <v>17</v>
      </c>
      <c r="E3860" s="5" t="s">
        <v>21</v>
      </c>
      <c r="F3860" s="5" t="s">
        <v>54</v>
      </c>
      <c r="G3860" s="5" t="s">
        <v>122</v>
      </c>
      <c r="H3860" s="23">
        <v>5645569</v>
      </c>
      <c r="I3860" s="23">
        <v>6420578.9343656134</v>
      </c>
    </row>
    <row r="3861" spans="3:9" x14ac:dyDescent="0.35">
      <c r="C3861" s="5" t="s">
        <v>217</v>
      </c>
      <c r="D3861" s="5" t="s">
        <v>17</v>
      </c>
      <c r="E3861" s="5" t="s">
        <v>21</v>
      </c>
      <c r="F3861" s="5" t="s">
        <v>62</v>
      </c>
      <c r="G3861" s="5" t="s">
        <v>123</v>
      </c>
      <c r="H3861" s="23">
        <v>11334368</v>
      </c>
      <c r="I3861" s="23">
        <v>12890322.377628846</v>
      </c>
    </row>
    <row r="3862" spans="3:9" x14ac:dyDescent="0.35">
      <c r="C3862" s="5" t="s">
        <v>217</v>
      </c>
      <c r="D3862" s="5" t="s">
        <v>17</v>
      </c>
      <c r="E3862" s="5" t="s">
        <v>21</v>
      </c>
      <c r="F3862" s="5" t="s">
        <v>53</v>
      </c>
      <c r="G3862" s="5" t="s">
        <v>124</v>
      </c>
      <c r="H3862" s="23">
        <v>37042254</v>
      </c>
      <c r="I3862" s="23">
        <v>42127324.227871515</v>
      </c>
    </row>
    <row r="3863" spans="3:9" x14ac:dyDescent="0.35">
      <c r="C3863" s="5" t="s">
        <v>217</v>
      </c>
      <c r="D3863" s="5" t="s">
        <v>17</v>
      </c>
      <c r="E3863" s="5" t="s">
        <v>21</v>
      </c>
      <c r="F3863" s="5" t="s">
        <v>63</v>
      </c>
      <c r="G3863" s="5" t="s">
        <v>125</v>
      </c>
      <c r="H3863" s="23">
        <v>6407398</v>
      </c>
      <c r="I3863" s="23">
        <v>7286989.9602495981</v>
      </c>
    </row>
    <row r="3864" spans="3:9" x14ac:dyDescent="0.35">
      <c r="C3864" s="5" t="s">
        <v>217</v>
      </c>
      <c r="D3864" s="5" t="s">
        <v>17</v>
      </c>
      <c r="E3864" s="5" t="s">
        <v>21</v>
      </c>
      <c r="F3864" s="5" t="s">
        <v>64</v>
      </c>
      <c r="G3864" s="5" t="s">
        <v>126</v>
      </c>
      <c r="H3864" s="23">
        <v>40955870</v>
      </c>
      <c r="I3864" s="23">
        <v>46578191.881211013</v>
      </c>
    </row>
    <row r="3865" spans="3:9" x14ac:dyDescent="0.35">
      <c r="C3865" s="5" t="s">
        <v>217</v>
      </c>
      <c r="D3865" s="5" t="s">
        <v>17</v>
      </c>
      <c r="E3865" s="5" t="s">
        <v>21</v>
      </c>
      <c r="F3865" s="5" t="s">
        <v>65</v>
      </c>
      <c r="G3865" s="5" t="s">
        <v>127</v>
      </c>
      <c r="H3865" s="23">
        <v>12131720</v>
      </c>
      <c r="I3865" s="23">
        <v>13797132.914259307</v>
      </c>
    </row>
    <row r="3866" spans="3:9" x14ac:dyDescent="0.35">
      <c r="C3866" s="5" t="s">
        <v>217</v>
      </c>
      <c r="D3866" s="5" t="s">
        <v>17</v>
      </c>
      <c r="E3866" s="5" t="s">
        <v>21</v>
      </c>
      <c r="F3866" s="5" t="s">
        <v>28</v>
      </c>
      <c r="G3866" s="5" t="s">
        <v>128</v>
      </c>
      <c r="H3866" s="23">
        <v>16015220</v>
      </c>
      <c r="I3866" s="23">
        <v>18213750.316616599</v>
      </c>
    </row>
    <row r="3867" spans="3:9" x14ac:dyDescent="0.35">
      <c r="C3867" s="5" t="s">
        <v>217</v>
      </c>
      <c r="D3867" s="5" t="s">
        <v>17</v>
      </c>
      <c r="E3867" s="5" t="s">
        <v>21</v>
      </c>
      <c r="F3867" s="5" t="s">
        <v>11</v>
      </c>
      <c r="G3867" s="5" t="s">
        <v>129</v>
      </c>
      <c r="H3867" s="23">
        <v>0</v>
      </c>
      <c r="I3867" s="23">
        <v>0</v>
      </c>
    </row>
    <row r="3868" spans="3:9" x14ac:dyDescent="0.35">
      <c r="C3868" s="5" t="s">
        <v>217</v>
      </c>
      <c r="D3868" s="5" t="s">
        <v>17</v>
      </c>
      <c r="E3868" s="5" t="s">
        <v>22</v>
      </c>
      <c r="F3868" s="5" t="s">
        <v>60</v>
      </c>
      <c r="G3868" s="5" t="s">
        <v>120</v>
      </c>
      <c r="H3868" s="23">
        <v>10856284.68</v>
      </c>
      <c r="I3868" s="23">
        <v>12116982.742181903</v>
      </c>
    </row>
    <row r="3869" spans="3:9" x14ac:dyDescent="0.35">
      <c r="C3869" s="5" t="s">
        <v>217</v>
      </c>
      <c r="D3869" s="5" t="s">
        <v>17</v>
      </c>
      <c r="E3869" s="5" t="s">
        <v>22</v>
      </c>
      <c r="F3869" s="5" t="s">
        <v>61</v>
      </c>
      <c r="G3869" s="5" t="s">
        <v>121</v>
      </c>
      <c r="H3869" s="23">
        <v>12939151.52</v>
      </c>
      <c r="I3869" s="23">
        <v>14441724.796987981</v>
      </c>
    </row>
    <row r="3870" spans="3:9" x14ac:dyDescent="0.35">
      <c r="C3870" s="5" t="s">
        <v>217</v>
      </c>
      <c r="D3870" s="5" t="s">
        <v>17</v>
      </c>
      <c r="E3870" s="5" t="s">
        <v>22</v>
      </c>
      <c r="F3870" s="5" t="s">
        <v>54</v>
      </c>
      <c r="G3870" s="5" t="s">
        <v>122</v>
      </c>
      <c r="H3870" s="23">
        <v>5375159.8099999996</v>
      </c>
      <c r="I3870" s="23">
        <v>5999356.1862122938</v>
      </c>
    </row>
    <row r="3871" spans="3:9" x14ac:dyDescent="0.35">
      <c r="C3871" s="5" t="s">
        <v>217</v>
      </c>
      <c r="D3871" s="5" t="s">
        <v>17</v>
      </c>
      <c r="E3871" s="5" t="s">
        <v>22</v>
      </c>
      <c r="F3871" s="5" t="s">
        <v>62</v>
      </c>
      <c r="G3871" s="5" t="s">
        <v>123</v>
      </c>
      <c r="H3871" s="23">
        <v>12197035.250000002</v>
      </c>
      <c r="I3871" s="23">
        <v>13613429.454581542</v>
      </c>
    </row>
    <row r="3872" spans="3:9" x14ac:dyDescent="0.35">
      <c r="C3872" s="5" t="s">
        <v>217</v>
      </c>
      <c r="D3872" s="5" t="s">
        <v>17</v>
      </c>
      <c r="E3872" s="5" t="s">
        <v>22</v>
      </c>
      <c r="F3872" s="5" t="s">
        <v>53</v>
      </c>
      <c r="G3872" s="5" t="s">
        <v>124</v>
      </c>
      <c r="H3872" s="23">
        <v>38120999.310000002</v>
      </c>
      <c r="I3872" s="23">
        <v>42547842.504992068</v>
      </c>
    </row>
    <row r="3873" spans="3:9" x14ac:dyDescent="0.35">
      <c r="C3873" s="5" t="s">
        <v>217</v>
      </c>
      <c r="D3873" s="5" t="s">
        <v>17</v>
      </c>
      <c r="E3873" s="5" t="s">
        <v>22</v>
      </c>
      <c r="F3873" s="5" t="s">
        <v>63</v>
      </c>
      <c r="G3873" s="5" t="s">
        <v>125</v>
      </c>
      <c r="H3873" s="23">
        <v>7327673.7999999998</v>
      </c>
      <c r="I3873" s="23">
        <v>8178608.0221819021</v>
      </c>
    </row>
    <row r="3874" spans="3:9" x14ac:dyDescent="0.35">
      <c r="C3874" s="5" t="s">
        <v>217</v>
      </c>
      <c r="D3874" s="5" t="s">
        <v>17</v>
      </c>
      <c r="E3874" s="5" t="s">
        <v>22</v>
      </c>
      <c r="F3874" s="5" t="s">
        <v>64</v>
      </c>
      <c r="G3874" s="5" t="s">
        <v>126</v>
      </c>
      <c r="H3874" s="23">
        <v>43156983.420000002</v>
      </c>
      <c r="I3874" s="23">
        <v>48168635.838017702</v>
      </c>
    </row>
    <row r="3875" spans="3:9" x14ac:dyDescent="0.35">
      <c r="C3875" s="5" t="s">
        <v>217</v>
      </c>
      <c r="D3875" s="5" t="s">
        <v>17</v>
      </c>
      <c r="E3875" s="5" t="s">
        <v>22</v>
      </c>
      <c r="F3875" s="5" t="s">
        <v>65</v>
      </c>
      <c r="G3875" s="5" t="s">
        <v>127</v>
      </c>
      <c r="H3875" s="23">
        <v>13268137.399999999</v>
      </c>
      <c r="I3875" s="23">
        <v>14808914.526060332</v>
      </c>
    </row>
    <row r="3876" spans="3:9" x14ac:dyDescent="0.35">
      <c r="C3876" s="5" t="s">
        <v>217</v>
      </c>
      <c r="D3876" s="5" t="s">
        <v>17</v>
      </c>
      <c r="E3876" s="5" t="s">
        <v>22</v>
      </c>
      <c r="F3876" s="5" t="s">
        <v>28</v>
      </c>
      <c r="G3876" s="5" t="s">
        <v>128</v>
      </c>
      <c r="H3876" s="23">
        <v>17484082.109999999</v>
      </c>
      <c r="I3876" s="23">
        <v>19514440.47704922</v>
      </c>
    </row>
    <row r="3877" spans="3:9" x14ac:dyDescent="0.35">
      <c r="C3877" s="5" t="s">
        <v>217</v>
      </c>
      <c r="D3877" s="5" t="s">
        <v>17</v>
      </c>
      <c r="E3877" s="5" t="s">
        <v>22</v>
      </c>
      <c r="F3877" s="5" t="s">
        <v>11</v>
      </c>
      <c r="G3877" s="5" t="s">
        <v>129</v>
      </c>
      <c r="H3877" s="23">
        <v>0</v>
      </c>
      <c r="I3877" s="23">
        <v>0</v>
      </c>
    </row>
    <row r="3878" spans="3:9" x14ac:dyDescent="0.35">
      <c r="C3878" s="5" t="s">
        <v>217</v>
      </c>
      <c r="D3878" s="5" t="s">
        <v>17</v>
      </c>
      <c r="E3878" s="5" t="s">
        <v>12</v>
      </c>
      <c r="F3878" s="5" t="s">
        <v>60</v>
      </c>
      <c r="G3878" s="5" t="s">
        <v>120</v>
      </c>
      <c r="H3878" s="23">
        <v>11067408</v>
      </c>
      <c r="I3878" s="23">
        <v>12078668.167664669</v>
      </c>
    </row>
    <row r="3879" spans="3:9" x14ac:dyDescent="0.35">
      <c r="C3879" s="5" t="s">
        <v>217</v>
      </c>
      <c r="D3879" s="5" t="s">
        <v>17</v>
      </c>
      <c r="E3879" s="5" t="s">
        <v>12</v>
      </c>
      <c r="F3879" s="5" t="s">
        <v>61</v>
      </c>
      <c r="G3879" s="5" t="s">
        <v>121</v>
      </c>
      <c r="H3879" s="23">
        <v>13201934</v>
      </c>
      <c r="I3879" s="23">
        <v>14408231.806165446</v>
      </c>
    </row>
    <row r="3880" spans="3:9" x14ac:dyDescent="0.35">
      <c r="C3880" s="5" t="s">
        <v>217</v>
      </c>
      <c r="D3880" s="5" t="s">
        <v>17</v>
      </c>
      <c r="E3880" s="5" t="s">
        <v>12</v>
      </c>
      <c r="F3880" s="5" t="s">
        <v>54</v>
      </c>
      <c r="G3880" s="5" t="s">
        <v>122</v>
      </c>
      <c r="H3880" s="23">
        <v>5787716</v>
      </c>
      <c r="I3880" s="23">
        <v>6316555.8740297174</v>
      </c>
    </row>
    <row r="3881" spans="3:9" x14ac:dyDescent="0.35">
      <c r="C3881" s="5" t="s">
        <v>217</v>
      </c>
      <c r="D3881" s="5" t="s">
        <v>17</v>
      </c>
      <c r="E3881" s="5" t="s">
        <v>12</v>
      </c>
      <c r="F3881" s="5" t="s">
        <v>62</v>
      </c>
      <c r="G3881" s="5" t="s">
        <v>123</v>
      </c>
      <c r="H3881" s="23">
        <v>11323262</v>
      </c>
      <c r="I3881" s="23">
        <v>12357900.266577953</v>
      </c>
    </row>
    <row r="3882" spans="3:9" x14ac:dyDescent="0.35">
      <c r="C3882" s="5" t="s">
        <v>217</v>
      </c>
      <c r="D3882" s="5" t="s">
        <v>17</v>
      </c>
      <c r="E3882" s="5" t="s">
        <v>12</v>
      </c>
      <c r="F3882" s="5" t="s">
        <v>53</v>
      </c>
      <c r="G3882" s="5" t="s">
        <v>124</v>
      </c>
      <c r="H3882" s="23">
        <v>39187503</v>
      </c>
      <c r="I3882" s="23">
        <v>42768175.263473049</v>
      </c>
    </row>
    <row r="3883" spans="3:9" x14ac:dyDescent="0.35">
      <c r="C3883" s="5" t="s">
        <v>217</v>
      </c>
      <c r="D3883" s="5" t="s">
        <v>17</v>
      </c>
      <c r="E3883" s="5" t="s">
        <v>12</v>
      </c>
      <c r="F3883" s="5" t="s">
        <v>63</v>
      </c>
      <c r="G3883" s="5" t="s">
        <v>125</v>
      </c>
      <c r="H3883" s="23">
        <v>7184961</v>
      </c>
      <c r="I3883" s="23">
        <v>7841471.0758483028</v>
      </c>
    </row>
    <row r="3884" spans="3:9" x14ac:dyDescent="0.35">
      <c r="C3884" s="5" t="s">
        <v>217</v>
      </c>
      <c r="D3884" s="5" t="s">
        <v>17</v>
      </c>
      <c r="E3884" s="5" t="s">
        <v>12</v>
      </c>
      <c r="F3884" s="5" t="s">
        <v>64</v>
      </c>
      <c r="G3884" s="5" t="s">
        <v>126</v>
      </c>
      <c r="H3884" s="23">
        <v>47116436</v>
      </c>
      <c r="I3884" s="23">
        <v>51421597.151474826</v>
      </c>
    </row>
    <row r="3885" spans="3:9" x14ac:dyDescent="0.35">
      <c r="C3885" s="5" t="s">
        <v>217</v>
      </c>
      <c r="D3885" s="5" t="s">
        <v>17</v>
      </c>
      <c r="E3885" s="5" t="s">
        <v>12</v>
      </c>
      <c r="F3885" s="5" t="s">
        <v>65</v>
      </c>
      <c r="G3885" s="5" t="s">
        <v>127</v>
      </c>
      <c r="H3885" s="23">
        <v>14394765</v>
      </c>
      <c r="I3885" s="23">
        <v>15710055.126413837</v>
      </c>
    </row>
    <row r="3886" spans="3:9" x14ac:dyDescent="0.35">
      <c r="C3886" s="5" t="s">
        <v>217</v>
      </c>
      <c r="D3886" s="5" t="s">
        <v>17</v>
      </c>
      <c r="E3886" s="5" t="s">
        <v>12</v>
      </c>
      <c r="F3886" s="5" t="s">
        <v>28</v>
      </c>
      <c r="G3886" s="5" t="s">
        <v>128</v>
      </c>
      <c r="H3886" s="23">
        <v>19673331</v>
      </c>
      <c r="I3886" s="23">
        <v>21470938.534264803</v>
      </c>
    </row>
    <row r="3887" spans="3:9" x14ac:dyDescent="0.35">
      <c r="C3887" s="5" t="s">
        <v>217</v>
      </c>
      <c r="D3887" s="5" t="s">
        <v>17</v>
      </c>
      <c r="E3887" s="5" t="s">
        <v>12</v>
      </c>
      <c r="F3887" s="5" t="s">
        <v>11</v>
      </c>
      <c r="G3887" s="5" t="s">
        <v>129</v>
      </c>
      <c r="H3887" s="23">
        <v>0</v>
      </c>
      <c r="I3887" s="23">
        <v>0</v>
      </c>
    </row>
    <row r="3888" spans="3:9" x14ac:dyDescent="0.35">
      <c r="C3888" s="5" t="s">
        <v>217</v>
      </c>
      <c r="D3888" s="5" t="s">
        <v>17</v>
      </c>
      <c r="E3888" s="5" t="s">
        <v>13</v>
      </c>
      <c r="F3888" s="5" t="s">
        <v>60</v>
      </c>
      <c r="G3888" s="5" t="s">
        <v>120</v>
      </c>
      <c r="H3888" s="23">
        <v>10209423</v>
      </c>
      <c r="I3888" s="23">
        <v>10955205.098778892</v>
      </c>
    </row>
    <row r="3889" spans="3:9" x14ac:dyDescent="0.35">
      <c r="C3889" s="5" t="s">
        <v>217</v>
      </c>
      <c r="D3889" s="5" t="s">
        <v>17</v>
      </c>
      <c r="E3889" s="5" t="s">
        <v>13</v>
      </c>
      <c r="F3889" s="5" t="s">
        <v>61</v>
      </c>
      <c r="G3889" s="5" t="s">
        <v>121</v>
      </c>
      <c r="H3889" s="23">
        <v>13551576</v>
      </c>
      <c r="I3889" s="23">
        <v>14541497.055385957</v>
      </c>
    </row>
    <row r="3890" spans="3:9" x14ac:dyDescent="0.35">
      <c r="C3890" s="5" t="s">
        <v>217</v>
      </c>
      <c r="D3890" s="5" t="s">
        <v>17</v>
      </c>
      <c r="E3890" s="5" t="s">
        <v>13</v>
      </c>
      <c r="F3890" s="5" t="s">
        <v>54</v>
      </c>
      <c r="G3890" s="5" t="s">
        <v>122</v>
      </c>
      <c r="H3890" s="23">
        <v>6214823</v>
      </c>
      <c r="I3890" s="23">
        <v>6668805.9273877013</v>
      </c>
    </row>
    <row r="3891" spans="3:9" x14ac:dyDescent="0.35">
      <c r="C3891" s="5" t="s">
        <v>217</v>
      </c>
      <c r="D3891" s="5" t="s">
        <v>17</v>
      </c>
      <c r="E3891" s="5" t="s">
        <v>13</v>
      </c>
      <c r="F3891" s="5" t="s">
        <v>62</v>
      </c>
      <c r="G3891" s="5" t="s">
        <v>123</v>
      </c>
      <c r="H3891" s="23">
        <v>12014003</v>
      </c>
      <c r="I3891" s="23">
        <v>12891606.795246402</v>
      </c>
    </row>
    <row r="3892" spans="3:9" x14ac:dyDescent="0.35">
      <c r="C3892" s="5" t="s">
        <v>217</v>
      </c>
      <c r="D3892" s="5" t="s">
        <v>17</v>
      </c>
      <c r="E3892" s="5" t="s">
        <v>13</v>
      </c>
      <c r="F3892" s="5" t="s">
        <v>53</v>
      </c>
      <c r="G3892" s="5" t="s">
        <v>124</v>
      </c>
      <c r="H3892" s="23">
        <v>40365183</v>
      </c>
      <c r="I3892" s="23">
        <v>43313795.364805929</v>
      </c>
    </row>
    <row r="3893" spans="3:9" x14ac:dyDescent="0.35">
      <c r="C3893" s="5" t="s">
        <v>217</v>
      </c>
      <c r="D3893" s="5" t="s">
        <v>17</v>
      </c>
      <c r="E3893" s="5" t="s">
        <v>13</v>
      </c>
      <c r="F3893" s="5" t="s">
        <v>63</v>
      </c>
      <c r="G3893" s="5" t="s">
        <v>125</v>
      </c>
      <c r="H3893" s="23">
        <v>7578612</v>
      </c>
      <c r="I3893" s="23">
        <v>8132217.5429568244</v>
      </c>
    </row>
    <row r="3894" spans="3:9" x14ac:dyDescent="0.35">
      <c r="C3894" s="5" t="s">
        <v>217</v>
      </c>
      <c r="D3894" s="5" t="s">
        <v>17</v>
      </c>
      <c r="E3894" s="5" t="s">
        <v>13</v>
      </c>
      <c r="F3894" s="5" t="s">
        <v>64</v>
      </c>
      <c r="G3894" s="5" t="s">
        <v>126</v>
      </c>
      <c r="H3894" s="23">
        <v>48869475</v>
      </c>
      <c r="I3894" s="23">
        <v>52439312.358264282</v>
      </c>
    </row>
    <row r="3895" spans="3:9" x14ac:dyDescent="0.35">
      <c r="C3895" s="5" t="s">
        <v>217</v>
      </c>
      <c r="D3895" s="5" t="s">
        <v>17</v>
      </c>
      <c r="E3895" s="5" t="s">
        <v>13</v>
      </c>
      <c r="F3895" s="5" t="s">
        <v>65</v>
      </c>
      <c r="G3895" s="5" t="s">
        <v>127</v>
      </c>
      <c r="H3895" s="23">
        <v>19408539</v>
      </c>
      <c r="I3895" s="23">
        <v>20826301.879415613</v>
      </c>
    </row>
    <row r="3896" spans="3:9" x14ac:dyDescent="0.35">
      <c r="C3896" s="5" t="s">
        <v>217</v>
      </c>
      <c r="D3896" s="5" t="s">
        <v>17</v>
      </c>
      <c r="E3896" s="5" t="s">
        <v>13</v>
      </c>
      <c r="F3896" s="5" t="s">
        <v>28</v>
      </c>
      <c r="G3896" s="5" t="s">
        <v>128</v>
      </c>
      <c r="H3896" s="23">
        <v>20743255</v>
      </c>
      <c r="I3896" s="23">
        <v>22258516.758613169</v>
      </c>
    </row>
    <row r="3897" spans="3:9" x14ac:dyDescent="0.35">
      <c r="C3897" s="5" t="s">
        <v>217</v>
      </c>
      <c r="D3897" s="5" t="s">
        <v>17</v>
      </c>
      <c r="E3897" s="5" t="s">
        <v>13</v>
      </c>
      <c r="F3897" s="5" t="s">
        <v>11</v>
      </c>
      <c r="G3897" s="5" t="s">
        <v>129</v>
      </c>
      <c r="H3897" s="23">
        <v>0</v>
      </c>
      <c r="I3897" s="23">
        <v>0</v>
      </c>
    </row>
    <row r="3898" spans="3:9" x14ac:dyDescent="0.35">
      <c r="C3898" s="5" t="s">
        <v>217</v>
      </c>
      <c r="D3898" s="5" t="s">
        <v>17</v>
      </c>
      <c r="E3898" s="5" t="s">
        <v>14</v>
      </c>
      <c r="F3898" s="5" t="s">
        <v>60</v>
      </c>
      <c r="G3898" s="5" t="s">
        <v>120</v>
      </c>
      <c r="H3898" s="23">
        <v>9563647</v>
      </c>
      <c r="I3898" s="23">
        <v>10092795.815354923</v>
      </c>
    </row>
    <row r="3899" spans="3:9" x14ac:dyDescent="0.35">
      <c r="C3899" s="5" t="s">
        <v>217</v>
      </c>
      <c r="D3899" s="5" t="s">
        <v>17</v>
      </c>
      <c r="E3899" s="5" t="s">
        <v>14</v>
      </c>
      <c r="F3899" s="5" t="s">
        <v>61</v>
      </c>
      <c r="G3899" s="5" t="s">
        <v>121</v>
      </c>
      <c r="H3899" s="23">
        <v>13470157</v>
      </c>
      <c r="I3899" s="23">
        <v>14215449.838515976</v>
      </c>
    </row>
    <row r="3900" spans="3:9" x14ac:dyDescent="0.35">
      <c r="C3900" s="5" t="s">
        <v>217</v>
      </c>
      <c r="D3900" s="5" t="s">
        <v>17</v>
      </c>
      <c r="E3900" s="5" t="s">
        <v>14</v>
      </c>
      <c r="F3900" s="5" t="s">
        <v>54</v>
      </c>
      <c r="G3900" s="5" t="s">
        <v>122</v>
      </c>
      <c r="H3900" s="23">
        <v>6903513</v>
      </c>
      <c r="I3900" s="23">
        <v>7285478.7632425474</v>
      </c>
    </row>
    <row r="3901" spans="3:9" x14ac:dyDescent="0.35">
      <c r="C3901" s="5" t="s">
        <v>217</v>
      </c>
      <c r="D3901" s="5" t="s">
        <v>17</v>
      </c>
      <c r="E3901" s="5" t="s">
        <v>14</v>
      </c>
      <c r="F3901" s="5" t="s">
        <v>62</v>
      </c>
      <c r="G3901" s="5" t="s">
        <v>123</v>
      </c>
      <c r="H3901" s="23">
        <v>11739346</v>
      </c>
      <c r="I3901" s="23">
        <v>12388874.472657088</v>
      </c>
    </row>
    <row r="3902" spans="3:9" x14ac:dyDescent="0.35">
      <c r="C3902" s="5" t="s">
        <v>217</v>
      </c>
      <c r="D3902" s="5" t="s">
        <v>17</v>
      </c>
      <c r="E3902" s="5" t="s">
        <v>14</v>
      </c>
      <c r="F3902" s="5" t="s">
        <v>53</v>
      </c>
      <c r="G3902" s="5" t="s">
        <v>124</v>
      </c>
      <c r="H3902" s="23">
        <v>44415769</v>
      </c>
      <c r="I3902" s="23">
        <v>46873257.398455933</v>
      </c>
    </row>
    <row r="3903" spans="3:9" x14ac:dyDescent="0.35">
      <c r="C3903" s="5" t="s">
        <v>217</v>
      </c>
      <c r="D3903" s="5" t="s">
        <v>17</v>
      </c>
      <c r="E3903" s="5" t="s">
        <v>14</v>
      </c>
      <c r="F3903" s="5" t="s">
        <v>63</v>
      </c>
      <c r="G3903" s="5" t="s">
        <v>125</v>
      </c>
      <c r="H3903" s="23">
        <v>6537599</v>
      </c>
      <c r="I3903" s="23">
        <v>6899319.0390306674</v>
      </c>
    </row>
    <row r="3904" spans="3:9" x14ac:dyDescent="0.35">
      <c r="C3904" s="5" t="s">
        <v>217</v>
      </c>
      <c r="D3904" s="5" t="s">
        <v>17</v>
      </c>
      <c r="E3904" s="5" t="s">
        <v>14</v>
      </c>
      <c r="F3904" s="5" t="s">
        <v>64</v>
      </c>
      <c r="G3904" s="5" t="s">
        <v>126</v>
      </c>
      <c r="H3904" s="23">
        <v>50037842</v>
      </c>
      <c r="I3904" s="23">
        <v>52806395.128029168</v>
      </c>
    </row>
    <row r="3905" spans="3:9" x14ac:dyDescent="0.35">
      <c r="C3905" s="5" t="s">
        <v>217</v>
      </c>
      <c r="D3905" s="5" t="s">
        <v>17</v>
      </c>
      <c r="E3905" s="5" t="s">
        <v>14</v>
      </c>
      <c r="F3905" s="5" t="s">
        <v>65</v>
      </c>
      <c r="G3905" s="5" t="s">
        <v>127</v>
      </c>
      <c r="H3905" s="23">
        <v>17702819</v>
      </c>
      <c r="I3905" s="23">
        <v>18682301.58674673</v>
      </c>
    </row>
    <row r="3906" spans="3:9" x14ac:dyDescent="0.35">
      <c r="C3906" s="5" t="s">
        <v>217</v>
      </c>
      <c r="D3906" s="5" t="s">
        <v>17</v>
      </c>
      <c r="E3906" s="5" t="s">
        <v>14</v>
      </c>
      <c r="F3906" s="5" t="s">
        <v>28</v>
      </c>
      <c r="G3906" s="5" t="s">
        <v>128</v>
      </c>
      <c r="H3906" s="23">
        <v>22405815</v>
      </c>
      <c r="I3906" s="23">
        <v>23645510.532918721</v>
      </c>
    </row>
    <row r="3907" spans="3:9" x14ac:dyDescent="0.35">
      <c r="C3907" s="5" t="s">
        <v>217</v>
      </c>
      <c r="D3907" s="5" t="s">
        <v>17</v>
      </c>
      <c r="E3907" s="5" t="s">
        <v>14</v>
      </c>
      <c r="F3907" s="5" t="s">
        <v>11</v>
      </c>
      <c r="G3907" s="5" t="s">
        <v>129</v>
      </c>
      <c r="H3907" s="23">
        <v>0</v>
      </c>
      <c r="I3907" s="23">
        <v>0</v>
      </c>
    </row>
    <row r="3908" spans="3:9" x14ac:dyDescent="0.35">
      <c r="C3908" s="5" t="s">
        <v>217</v>
      </c>
      <c r="D3908" s="5" t="s">
        <v>17</v>
      </c>
      <c r="E3908" s="5" t="s">
        <v>23</v>
      </c>
      <c r="F3908" s="5" t="s">
        <v>60</v>
      </c>
      <c r="G3908" s="5" t="s">
        <v>120</v>
      </c>
      <c r="H3908" s="23">
        <v>9019537</v>
      </c>
      <c r="I3908" s="23">
        <v>9383750.8619450312</v>
      </c>
    </row>
    <row r="3909" spans="3:9" x14ac:dyDescent="0.35">
      <c r="C3909" s="5" t="s">
        <v>217</v>
      </c>
      <c r="D3909" s="5" t="s">
        <v>17</v>
      </c>
      <c r="E3909" s="5" t="s">
        <v>23</v>
      </c>
      <c r="F3909" s="5" t="s">
        <v>61</v>
      </c>
      <c r="G3909" s="5" t="s">
        <v>121</v>
      </c>
      <c r="H3909" s="23">
        <v>13394847</v>
      </c>
      <c r="I3909" s="23">
        <v>13935738.284778014</v>
      </c>
    </row>
    <row r="3910" spans="3:9" x14ac:dyDescent="0.35">
      <c r="C3910" s="5" t="s">
        <v>217</v>
      </c>
      <c r="D3910" s="5" t="s">
        <v>17</v>
      </c>
      <c r="E3910" s="5" t="s">
        <v>23</v>
      </c>
      <c r="F3910" s="5" t="s">
        <v>54</v>
      </c>
      <c r="G3910" s="5" t="s">
        <v>122</v>
      </c>
      <c r="H3910" s="23">
        <v>6557316</v>
      </c>
      <c r="I3910" s="23">
        <v>6822104.0245243134</v>
      </c>
    </row>
    <row r="3911" spans="3:9" x14ac:dyDescent="0.35">
      <c r="C3911" s="5" t="s">
        <v>217</v>
      </c>
      <c r="D3911" s="5" t="s">
        <v>17</v>
      </c>
      <c r="E3911" s="5" t="s">
        <v>23</v>
      </c>
      <c r="F3911" s="5" t="s">
        <v>62</v>
      </c>
      <c r="G3911" s="5" t="s">
        <v>123</v>
      </c>
      <c r="H3911" s="23">
        <v>11009761</v>
      </c>
      <c r="I3911" s="23">
        <v>11454341.201057082</v>
      </c>
    </row>
    <row r="3912" spans="3:9" x14ac:dyDescent="0.35">
      <c r="C3912" s="5" t="s">
        <v>217</v>
      </c>
      <c r="D3912" s="5" t="s">
        <v>17</v>
      </c>
      <c r="E3912" s="5" t="s">
        <v>23</v>
      </c>
      <c r="F3912" s="5" t="s">
        <v>53</v>
      </c>
      <c r="G3912" s="5" t="s">
        <v>124</v>
      </c>
      <c r="H3912" s="23">
        <v>47267628</v>
      </c>
      <c r="I3912" s="23">
        <v>49176320.800845668</v>
      </c>
    </row>
    <row r="3913" spans="3:9" x14ac:dyDescent="0.35">
      <c r="C3913" s="5" t="s">
        <v>217</v>
      </c>
      <c r="D3913" s="5" t="s">
        <v>17</v>
      </c>
      <c r="E3913" s="5" t="s">
        <v>23</v>
      </c>
      <c r="F3913" s="5" t="s">
        <v>63</v>
      </c>
      <c r="G3913" s="5" t="s">
        <v>125</v>
      </c>
      <c r="H3913" s="23">
        <v>6599656</v>
      </c>
      <c r="I3913" s="23">
        <v>6866153.7369978856</v>
      </c>
    </row>
    <row r="3914" spans="3:9" x14ac:dyDescent="0.35">
      <c r="C3914" s="5" t="s">
        <v>217</v>
      </c>
      <c r="D3914" s="5" t="s">
        <v>17</v>
      </c>
      <c r="E3914" s="5" t="s">
        <v>23</v>
      </c>
      <c r="F3914" s="5" t="s">
        <v>64</v>
      </c>
      <c r="G3914" s="5" t="s">
        <v>126</v>
      </c>
      <c r="H3914" s="23">
        <v>48769013</v>
      </c>
      <c r="I3914" s="23">
        <v>50738332.552431293</v>
      </c>
    </row>
    <row r="3915" spans="3:9" x14ac:dyDescent="0.35">
      <c r="C3915" s="5" t="s">
        <v>217</v>
      </c>
      <c r="D3915" s="5" t="s">
        <v>17</v>
      </c>
      <c r="E3915" s="5" t="s">
        <v>23</v>
      </c>
      <c r="F3915" s="5" t="s">
        <v>65</v>
      </c>
      <c r="G3915" s="5" t="s">
        <v>127</v>
      </c>
      <c r="H3915" s="23">
        <v>16841593</v>
      </c>
      <c r="I3915" s="23">
        <v>17521665.782875266</v>
      </c>
    </row>
    <row r="3916" spans="3:9" x14ac:dyDescent="0.35">
      <c r="C3916" s="5" t="s">
        <v>217</v>
      </c>
      <c r="D3916" s="5" t="s">
        <v>17</v>
      </c>
      <c r="E3916" s="5" t="s">
        <v>23</v>
      </c>
      <c r="F3916" s="5" t="s">
        <v>28</v>
      </c>
      <c r="G3916" s="5" t="s">
        <v>128</v>
      </c>
      <c r="H3916" s="23">
        <v>23432709</v>
      </c>
      <c r="I3916" s="23">
        <v>24378934.669978861</v>
      </c>
    </row>
    <row r="3917" spans="3:9" x14ac:dyDescent="0.35">
      <c r="C3917" s="5" t="s">
        <v>217</v>
      </c>
      <c r="D3917" s="5" t="s">
        <v>17</v>
      </c>
      <c r="E3917" s="5" t="s">
        <v>23</v>
      </c>
      <c r="F3917" s="5" t="s">
        <v>11</v>
      </c>
      <c r="G3917" s="5" t="s">
        <v>129</v>
      </c>
      <c r="H3917" s="23">
        <v>0</v>
      </c>
      <c r="I3917" s="23">
        <v>0</v>
      </c>
    </row>
    <row r="3918" spans="3:9" x14ac:dyDescent="0.35">
      <c r="C3918" s="5" t="s">
        <v>217</v>
      </c>
      <c r="D3918" s="5" t="s">
        <v>17</v>
      </c>
      <c r="E3918" s="5" t="s">
        <v>24</v>
      </c>
      <c r="F3918" s="5" t="s">
        <v>60</v>
      </c>
      <c r="G3918" s="5" t="s">
        <v>120</v>
      </c>
      <c r="H3918" s="23">
        <v>8689388</v>
      </c>
      <c r="I3918" s="23">
        <v>8689388</v>
      </c>
    </row>
    <row r="3919" spans="3:9" x14ac:dyDescent="0.35">
      <c r="C3919" s="5" t="s">
        <v>217</v>
      </c>
      <c r="D3919" s="5" t="s">
        <v>17</v>
      </c>
      <c r="E3919" s="5" t="s">
        <v>24</v>
      </c>
      <c r="F3919" s="5" t="s">
        <v>61</v>
      </c>
      <c r="G3919" s="5" t="s">
        <v>121</v>
      </c>
      <c r="H3919" s="23">
        <v>14221052</v>
      </c>
      <c r="I3919" s="23">
        <v>14221052</v>
      </c>
    </row>
    <row r="3920" spans="3:9" x14ac:dyDescent="0.35">
      <c r="C3920" s="5" t="s">
        <v>217</v>
      </c>
      <c r="D3920" s="5" t="s">
        <v>17</v>
      </c>
      <c r="E3920" s="5" t="s">
        <v>24</v>
      </c>
      <c r="F3920" s="5" t="s">
        <v>54</v>
      </c>
      <c r="G3920" s="5" t="s">
        <v>122</v>
      </c>
      <c r="H3920" s="23">
        <v>7932155</v>
      </c>
      <c r="I3920" s="23">
        <v>7932155</v>
      </c>
    </row>
    <row r="3921" spans="3:9" x14ac:dyDescent="0.35">
      <c r="C3921" s="5" t="s">
        <v>217</v>
      </c>
      <c r="D3921" s="5" t="s">
        <v>17</v>
      </c>
      <c r="E3921" s="5" t="s">
        <v>24</v>
      </c>
      <c r="F3921" s="5" t="s">
        <v>62</v>
      </c>
      <c r="G3921" s="5" t="s">
        <v>123</v>
      </c>
      <c r="H3921" s="23">
        <v>11882146</v>
      </c>
      <c r="I3921" s="23">
        <v>11882146</v>
      </c>
    </row>
    <row r="3922" spans="3:9" x14ac:dyDescent="0.35">
      <c r="C3922" s="5" t="s">
        <v>217</v>
      </c>
      <c r="D3922" s="5" t="s">
        <v>17</v>
      </c>
      <c r="E3922" s="5" t="s">
        <v>24</v>
      </c>
      <c r="F3922" s="5" t="s">
        <v>53</v>
      </c>
      <c r="G3922" s="5" t="s">
        <v>124</v>
      </c>
      <c r="H3922" s="23">
        <v>47347157</v>
      </c>
      <c r="I3922" s="23">
        <v>47347157</v>
      </c>
    </row>
    <row r="3923" spans="3:9" x14ac:dyDescent="0.35">
      <c r="C3923" s="5" t="s">
        <v>217</v>
      </c>
      <c r="D3923" s="5" t="s">
        <v>17</v>
      </c>
      <c r="E3923" s="5" t="s">
        <v>24</v>
      </c>
      <c r="F3923" s="5" t="s">
        <v>63</v>
      </c>
      <c r="G3923" s="5" t="s">
        <v>125</v>
      </c>
      <c r="H3923" s="23">
        <v>7522269</v>
      </c>
      <c r="I3923" s="23">
        <v>7522269</v>
      </c>
    </row>
    <row r="3924" spans="3:9" x14ac:dyDescent="0.35">
      <c r="C3924" s="5" t="s">
        <v>217</v>
      </c>
      <c r="D3924" s="5" t="s">
        <v>17</v>
      </c>
      <c r="E3924" s="5" t="s">
        <v>24</v>
      </c>
      <c r="F3924" s="5" t="s">
        <v>64</v>
      </c>
      <c r="G3924" s="5" t="s">
        <v>126</v>
      </c>
      <c r="H3924" s="23">
        <v>53644802</v>
      </c>
      <c r="I3924" s="23">
        <v>53644802</v>
      </c>
    </row>
    <row r="3925" spans="3:9" x14ac:dyDescent="0.35">
      <c r="C3925" s="5" t="s">
        <v>217</v>
      </c>
      <c r="D3925" s="5" t="s">
        <v>17</v>
      </c>
      <c r="E3925" s="5" t="s">
        <v>24</v>
      </c>
      <c r="F3925" s="5" t="s">
        <v>65</v>
      </c>
      <c r="G3925" s="5" t="s">
        <v>127</v>
      </c>
      <c r="H3925" s="23">
        <v>19027056</v>
      </c>
      <c r="I3925" s="23">
        <v>19027056</v>
      </c>
    </row>
    <row r="3926" spans="3:9" x14ac:dyDescent="0.35">
      <c r="C3926" s="5" t="s">
        <v>217</v>
      </c>
      <c r="D3926" s="5" t="s">
        <v>17</v>
      </c>
      <c r="E3926" s="5" t="s">
        <v>24</v>
      </c>
      <c r="F3926" s="5" t="s">
        <v>28</v>
      </c>
      <c r="G3926" s="5" t="s">
        <v>128</v>
      </c>
      <c r="H3926" s="23">
        <v>28291294</v>
      </c>
      <c r="I3926" s="23">
        <v>28291294</v>
      </c>
    </row>
    <row r="3927" spans="3:9" x14ac:dyDescent="0.35">
      <c r="C3927" s="5" t="s">
        <v>217</v>
      </c>
      <c r="D3927" s="5" t="s">
        <v>17</v>
      </c>
      <c r="E3927" s="5" t="s">
        <v>24</v>
      </c>
      <c r="F3927" s="5" t="s">
        <v>11</v>
      </c>
      <c r="G3927" s="5" t="s">
        <v>129</v>
      </c>
      <c r="H3927" s="23">
        <v>0</v>
      </c>
      <c r="I3927" s="23">
        <v>0</v>
      </c>
    </row>
    <row r="3928" spans="3:9" x14ac:dyDescent="0.35">
      <c r="C3928" s="5" t="s">
        <v>218</v>
      </c>
      <c r="D3928" s="5" t="s">
        <v>17</v>
      </c>
      <c r="E3928" s="5" t="s">
        <v>20</v>
      </c>
      <c r="F3928" s="5" t="s">
        <v>60</v>
      </c>
      <c r="G3928" s="5" t="s">
        <v>120</v>
      </c>
      <c r="H3928" s="23">
        <v>14353741.782152655</v>
      </c>
      <c r="I3928" s="23">
        <v>16584823.50551144</v>
      </c>
    </row>
    <row r="3929" spans="3:9" x14ac:dyDescent="0.35">
      <c r="C3929" s="5" t="s">
        <v>218</v>
      </c>
      <c r="D3929" s="5" t="s">
        <v>17</v>
      </c>
      <c r="E3929" s="5" t="s">
        <v>20</v>
      </c>
      <c r="F3929" s="5" t="s">
        <v>61</v>
      </c>
      <c r="G3929" s="5" t="s">
        <v>121</v>
      </c>
      <c r="H3929" s="23">
        <v>7612539.2122976072</v>
      </c>
      <c r="I3929" s="23">
        <v>8795798.4183415193</v>
      </c>
    </row>
    <row r="3930" spans="3:9" x14ac:dyDescent="0.35">
      <c r="C3930" s="5" t="s">
        <v>218</v>
      </c>
      <c r="D3930" s="5" t="s">
        <v>17</v>
      </c>
      <c r="E3930" s="5" t="s">
        <v>20</v>
      </c>
      <c r="F3930" s="5" t="s">
        <v>54</v>
      </c>
      <c r="G3930" s="5" t="s">
        <v>122</v>
      </c>
      <c r="H3930" s="23">
        <v>7254430.8726198999</v>
      </c>
      <c r="I3930" s="23">
        <v>8382027.3125528367</v>
      </c>
    </row>
    <row r="3931" spans="3:9" x14ac:dyDescent="0.35">
      <c r="C3931" s="5" t="s">
        <v>218</v>
      </c>
      <c r="D3931" s="5" t="s">
        <v>17</v>
      </c>
      <c r="E3931" s="5" t="s">
        <v>20</v>
      </c>
      <c r="F3931" s="5" t="s">
        <v>62</v>
      </c>
      <c r="G3931" s="5" t="s">
        <v>123</v>
      </c>
      <c r="H3931" s="23">
        <v>24644767.387701385</v>
      </c>
      <c r="I3931" s="23">
        <v>28475440.318121281</v>
      </c>
    </row>
    <row r="3932" spans="3:9" x14ac:dyDescent="0.35">
      <c r="C3932" s="5" t="s">
        <v>218</v>
      </c>
      <c r="D3932" s="5" t="s">
        <v>17</v>
      </c>
      <c r="E3932" s="5" t="s">
        <v>20</v>
      </c>
      <c r="F3932" s="5" t="s">
        <v>53</v>
      </c>
      <c r="G3932" s="5" t="s">
        <v>124</v>
      </c>
      <c r="H3932" s="23">
        <v>12839251.223155025</v>
      </c>
      <c r="I3932" s="23">
        <v>14834927.276155408</v>
      </c>
    </row>
    <row r="3933" spans="3:9" x14ac:dyDescent="0.35">
      <c r="C3933" s="5" t="s">
        <v>218</v>
      </c>
      <c r="D3933" s="5" t="s">
        <v>17</v>
      </c>
      <c r="E3933" s="5" t="s">
        <v>20</v>
      </c>
      <c r="F3933" s="5" t="s">
        <v>63</v>
      </c>
      <c r="G3933" s="5" t="s">
        <v>125</v>
      </c>
      <c r="H3933" s="23">
        <v>7903190.5026999982</v>
      </c>
      <c r="I3933" s="23">
        <v>9131627.2514173966</v>
      </c>
    </row>
    <row r="3934" spans="3:9" x14ac:dyDescent="0.35">
      <c r="C3934" s="5" t="s">
        <v>218</v>
      </c>
      <c r="D3934" s="5" t="s">
        <v>17</v>
      </c>
      <c r="E3934" s="5" t="s">
        <v>20</v>
      </c>
      <c r="F3934" s="5" t="s">
        <v>64</v>
      </c>
      <c r="G3934" s="5" t="s">
        <v>126</v>
      </c>
      <c r="H3934" s="23">
        <v>24707686.184656963</v>
      </c>
      <c r="I3934" s="23">
        <v>28548138.932776924</v>
      </c>
    </row>
    <row r="3935" spans="3:9" x14ac:dyDescent="0.35">
      <c r="C3935" s="5" t="s">
        <v>218</v>
      </c>
      <c r="D3935" s="5" t="s">
        <v>17</v>
      </c>
      <c r="E3935" s="5" t="s">
        <v>20</v>
      </c>
      <c r="F3935" s="5" t="s">
        <v>65</v>
      </c>
      <c r="G3935" s="5" t="s">
        <v>127</v>
      </c>
      <c r="H3935" s="23">
        <v>16849650.906407043</v>
      </c>
      <c r="I3935" s="23">
        <v>19468685.632878393</v>
      </c>
    </row>
    <row r="3936" spans="3:9" x14ac:dyDescent="0.35">
      <c r="C3936" s="5" t="s">
        <v>218</v>
      </c>
      <c r="D3936" s="5" t="s">
        <v>17</v>
      </c>
      <c r="E3936" s="5" t="s">
        <v>20</v>
      </c>
      <c r="F3936" s="5" t="s">
        <v>28</v>
      </c>
      <c r="G3936" s="5" t="s">
        <v>128</v>
      </c>
      <c r="H3936" s="23">
        <v>12143722.723401645</v>
      </c>
      <c r="I3936" s="23">
        <v>14031288.922718832</v>
      </c>
    </row>
    <row r="3937" spans="3:9" x14ac:dyDescent="0.35">
      <c r="C3937" s="5" t="s">
        <v>218</v>
      </c>
      <c r="D3937" s="5" t="s">
        <v>17</v>
      </c>
      <c r="E3937" s="5" t="s">
        <v>20</v>
      </c>
      <c r="F3937" s="5" t="s">
        <v>11</v>
      </c>
      <c r="G3937" s="5" t="s">
        <v>129</v>
      </c>
      <c r="H3937" s="23">
        <v>0</v>
      </c>
      <c r="I3937" s="23">
        <v>0</v>
      </c>
    </row>
    <row r="3938" spans="3:9" x14ac:dyDescent="0.35">
      <c r="C3938" s="5" t="s">
        <v>218</v>
      </c>
      <c r="D3938" s="5" t="s">
        <v>17</v>
      </c>
      <c r="E3938" s="5" t="s">
        <v>21</v>
      </c>
      <c r="F3938" s="5" t="s">
        <v>60</v>
      </c>
      <c r="G3938" s="5" t="s">
        <v>120</v>
      </c>
      <c r="H3938" s="23">
        <v>16350091.720583519</v>
      </c>
      <c r="I3938" s="23">
        <v>18594592.409750756</v>
      </c>
    </row>
    <row r="3939" spans="3:9" x14ac:dyDescent="0.35">
      <c r="C3939" s="5" t="s">
        <v>218</v>
      </c>
      <c r="D3939" s="5" t="s">
        <v>17</v>
      </c>
      <c r="E3939" s="5" t="s">
        <v>21</v>
      </c>
      <c r="F3939" s="5" t="s">
        <v>61</v>
      </c>
      <c r="G3939" s="5" t="s">
        <v>121</v>
      </c>
      <c r="H3939" s="23">
        <v>8137652.5819814652</v>
      </c>
      <c r="I3939" s="23">
        <v>9254769.6685765665</v>
      </c>
    </row>
    <row r="3940" spans="3:9" x14ac:dyDescent="0.35">
      <c r="C3940" s="5" t="s">
        <v>218</v>
      </c>
      <c r="D3940" s="5" t="s">
        <v>17</v>
      </c>
      <c r="E3940" s="5" t="s">
        <v>21</v>
      </c>
      <c r="F3940" s="5" t="s">
        <v>54</v>
      </c>
      <c r="G3940" s="5" t="s">
        <v>122</v>
      </c>
      <c r="H3940" s="23">
        <v>8032708.9838527292</v>
      </c>
      <c r="I3940" s="23">
        <v>9135419.6694105137</v>
      </c>
    </row>
    <row r="3941" spans="3:9" x14ac:dyDescent="0.35">
      <c r="C3941" s="5" t="s">
        <v>218</v>
      </c>
      <c r="D3941" s="5" t="s">
        <v>17</v>
      </c>
      <c r="E3941" s="5" t="s">
        <v>21</v>
      </c>
      <c r="F3941" s="5" t="s">
        <v>62</v>
      </c>
      <c r="G3941" s="5" t="s">
        <v>123</v>
      </c>
      <c r="H3941" s="23">
        <v>28347783.915479861</v>
      </c>
      <c r="I3941" s="23">
        <v>32239298.508915287</v>
      </c>
    </row>
    <row r="3942" spans="3:9" x14ac:dyDescent="0.35">
      <c r="C3942" s="5" t="s">
        <v>218</v>
      </c>
      <c r="D3942" s="5" t="s">
        <v>17</v>
      </c>
      <c r="E3942" s="5" t="s">
        <v>21</v>
      </c>
      <c r="F3942" s="5" t="s">
        <v>53</v>
      </c>
      <c r="G3942" s="5" t="s">
        <v>124</v>
      </c>
      <c r="H3942" s="23">
        <v>13146090.485872723</v>
      </c>
      <c r="I3942" s="23">
        <v>14950753.704871664</v>
      </c>
    </row>
    <row r="3943" spans="3:9" x14ac:dyDescent="0.35">
      <c r="C3943" s="5" t="s">
        <v>218</v>
      </c>
      <c r="D3943" s="5" t="s">
        <v>17</v>
      </c>
      <c r="E3943" s="5" t="s">
        <v>21</v>
      </c>
      <c r="F3943" s="5" t="s">
        <v>63</v>
      </c>
      <c r="G3943" s="5" t="s">
        <v>125</v>
      </c>
      <c r="H3943" s="23">
        <v>10582250.253283279</v>
      </c>
      <c r="I3943" s="23">
        <v>12034955.742178652</v>
      </c>
    </row>
    <row r="3944" spans="3:9" x14ac:dyDescent="0.35">
      <c r="C3944" s="5" t="s">
        <v>218</v>
      </c>
      <c r="D3944" s="5" t="s">
        <v>17</v>
      </c>
      <c r="E3944" s="5" t="s">
        <v>21</v>
      </c>
      <c r="F3944" s="5" t="s">
        <v>64</v>
      </c>
      <c r="G3944" s="5" t="s">
        <v>126</v>
      </c>
      <c r="H3944" s="23">
        <v>26753509.207858492</v>
      </c>
      <c r="I3944" s="23">
        <v>30426165.660243049</v>
      </c>
    </row>
    <row r="3945" spans="3:9" x14ac:dyDescent="0.35">
      <c r="C3945" s="5" t="s">
        <v>218</v>
      </c>
      <c r="D3945" s="5" t="s">
        <v>17</v>
      </c>
      <c r="E3945" s="5" t="s">
        <v>21</v>
      </c>
      <c r="F3945" s="5" t="s">
        <v>65</v>
      </c>
      <c r="G3945" s="5" t="s">
        <v>127</v>
      </c>
      <c r="H3945" s="23">
        <v>15071221.951581001</v>
      </c>
      <c r="I3945" s="23">
        <v>17140162.519928388</v>
      </c>
    </row>
    <row r="3946" spans="3:9" x14ac:dyDescent="0.35">
      <c r="C3946" s="5" t="s">
        <v>218</v>
      </c>
      <c r="D3946" s="5" t="s">
        <v>17</v>
      </c>
      <c r="E3946" s="5" t="s">
        <v>21</v>
      </c>
      <c r="F3946" s="5" t="s">
        <v>28</v>
      </c>
      <c r="G3946" s="5" t="s">
        <v>128</v>
      </c>
      <c r="H3946" s="23">
        <v>12300318.846262487</v>
      </c>
      <c r="I3946" s="23">
        <v>13988876.598672917</v>
      </c>
    </row>
    <row r="3947" spans="3:9" x14ac:dyDescent="0.35">
      <c r="C3947" s="5" t="s">
        <v>218</v>
      </c>
      <c r="D3947" s="5" t="s">
        <v>17</v>
      </c>
      <c r="E3947" s="5" t="s">
        <v>21</v>
      </c>
      <c r="F3947" s="5" t="s">
        <v>11</v>
      </c>
      <c r="G3947" s="5" t="s">
        <v>129</v>
      </c>
      <c r="H3947" s="23">
        <v>0</v>
      </c>
      <c r="I3947" s="23">
        <v>0</v>
      </c>
    </row>
    <row r="3948" spans="3:9" x14ac:dyDescent="0.35">
      <c r="C3948" s="5" t="s">
        <v>218</v>
      </c>
      <c r="D3948" s="5" t="s">
        <v>17</v>
      </c>
      <c r="E3948" s="5" t="s">
        <v>22</v>
      </c>
      <c r="F3948" s="5" t="s">
        <v>60</v>
      </c>
      <c r="G3948" s="5" t="s">
        <v>120</v>
      </c>
      <c r="H3948" s="23">
        <v>16911765.705598406</v>
      </c>
      <c r="I3948" s="23">
        <v>18875663.197380308</v>
      </c>
    </row>
    <row r="3949" spans="3:9" x14ac:dyDescent="0.35">
      <c r="C3949" s="5" t="s">
        <v>218</v>
      </c>
      <c r="D3949" s="5" t="s">
        <v>17</v>
      </c>
      <c r="E3949" s="5" t="s">
        <v>22</v>
      </c>
      <c r="F3949" s="5" t="s">
        <v>61</v>
      </c>
      <c r="G3949" s="5" t="s">
        <v>121</v>
      </c>
      <c r="H3949" s="23">
        <v>8710130.05587654</v>
      </c>
      <c r="I3949" s="23">
        <v>9721603.5393441729</v>
      </c>
    </row>
    <row r="3950" spans="3:9" x14ac:dyDescent="0.35">
      <c r="C3950" s="5" t="s">
        <v>218</v>
      </c>
      <c r="D3950" s="5" t="s">
        <v>17</v>
      </c>
      <c r="E3950" s="5" t="s">
        <v>22</v>
      </c>
      <c r="F3950" s="5" t="s">
        <v>54</v>
      </c>
      <c r="G3950" s="5" t="s">
        <v>122</v>
      </c>
      <c r="H3950" s="23">
        <v>8264946.680665249</v>
      </c>
      <c r="I3950" s="23">
        <v>9224722.752450373</v>
      </c>
    </row>
    <row r="3951" spans="3:9" x14ac:dyDescent="0.35">
      <c r="C3951" s="5" t="s">
        <v>218</v>
      </c>
      <c r="D3951" s="5" t="s">
        <v>17</v>
      </c>
      <c r="E3951" s="5" t="s">
        <v>22</v>
      </c>
      <c r="F3951" s="5" t="s">
        <v>62</v>
      </c>
      <c r="G3951" s="5" t="s">
        <v>123</v>
      </c>
      <c r="H3951" s="23">
        <v>30040062.62390108</v>
      </c>
      <c r="I3951" s="23">
        <v>33528498.111185584</v>
      </c>
    </row>
    <row r="3952" spans="3:9" x14ac:dyDescent="0.35">
      <c r="C3952" s="5" t="s">
        <v>218</v>
      </c>
      <c r="D3952" s="5" t="s">
        <v>17</v>
      </c>
      <c r="E3952" s="5" t="s">
        <v>22</v>
      </c>
      <c r="F3952" s="5" t="s">
        <v>53</v>
      </c>
      <c r="G3952" s="5" t="s">
        <v>124</v>
      </c>
      <c r="H3952" s="23">
        <v>14426404.010148048</v>
      </c>
      <c r="I3952" s="23">
        <v>16101686.126998993</v>
      </c>
    </row>
    <row r="3953" spans="3:9" x14ac:dyDescent="0.35">
      <c r="C3953" s="5" t="s">
        <v>218</v>
      </c>
      <c r="D3953" s="5" t="s">
        <v>17</v>
      </c>
      <c r="E3953" s="5" t="s">
        <v>22</v>
      </c>
      <c r="F3953" s="5" t="s">
        <v>63</v>
      </c>
      <c r="G3953" s="5" t="s">
        <v>125</v>
      </c>
      <c r="H3953" s="23">
        <v>10780001.489941565</v>
      </c>
      <c r="I3953" s="23">
        <v>12031841.082332151</v>
      </c>
    </row>
    <row r="3954" spans="3:9" x14ac:dyDescent="0.35">
      <c r="C3954" s="5" t="s">
        <v>218</v>
      </c>
      <c r="D3954" s="5" t="s">
        <v>17</v>
      </c>
      <c r="E3954" s="5" t="s">
        <v>22</v>
      </c>
      <c r="F3954" s="5" t="s">
        <v>64</v>
      </c>
      <c r="G3954" s="5" t="s">
        <v>126</v>
      </c>
      <c r="H3954" s="23">
        <v>25360346.343264975</v>
      </c>
      <c r="I3954" s="23">
        <v>28305344.60313154</v>
      </c>
    </row>
    <row r="3955" spans="3:9" x14ac:dyDescent="0.35">
      <c r="C3955" s="5" t="s">
        <v>218</v>
      </c>
      <c r="D3955" s="5" t="s">
        <v>17</v>
      </c>
      <c r="E3955" s="5" t="s">
        <v>22</v>
      </c>
      <c r="F3955" s="5" t="s">
        <v>65</v>
      </c>
      <c r="G3955" s="5" t="s">
        <v>127</v>
      </c>
      <c r="H3955" s="23">
        <v>16154712.010923844</v>
      </c>
      <c r="I3955" s="23">
        <v>18030695.805342764</v>
      </c>
    </row>
    <row r="3956" spans="3:9" x14ac:dyDescent="0.35">
      <c r="C3956" s="5" t="s">
        <v>218</v>
      </c>
      <c r="D3956" s="5" t="s">
        <v>17</v>
      </c>
      <c r="E3956" s="5" t="s">
        <v>22</v>
      </c>
      <c r="F3956" s="5" t="s">
        <v>28</v>
      </c>
      <c r="G3956" s="5" t="s">
        <v>128</v>
      </c>
      <c r="H3956" s="23">
        <v>12185949.200529296</v>
      </c>
      <c r="I3956" s="23">
        <v>13601056.025358284</v>
      </c>
    </row>
    <row r="3957" spans="3:9" x14ac:dyDescent="0.35">
      <c r="C3957" s="5" t="s">
        <v>218</v>
      </c>
      <c r="D3957" s="5" t="s">
        <v>17</v>
      </c>
      <c r="E3957" s="5" t="s">
        <v>22</v>
      </c>
      <c r="F3957" s="5" t="s">
        <v>11</v>
      </c>
      <c r="G3957" s="5" t="s">
        <v>129</v>
      </c>
      <c r="H3957" s="23">
        <v>0</v>
      </c>
      <c r="I3957" s="23">
        <v>0</v>
      </c>
    </row>
    <row r="3958" spans="3:9" x14ac:dyDescent="0.35">
      <c r="C3958" s="5" t="s">
        <v>218</v>
      </c>
      <c r="D3958" s="5" t="s">
        <v>17</v>
      </c>
      <c r="E3958" s="5" t="s">
        <v>12</v>
      </c>
      <c r="F3958" s="5" t="s">
        <v>60</v>
      </c>
      <c r="G3958" s="5" t="s">
        <v>120</v>
      </c>
      <c r="H3958" s="23">
        <v>16802670.304688469</v>
      </c>
      <c r="I3958" s="23">
        <v>18337977.50485073</v>
      </c>
    </row>
    <row r="3959" spans="3:9" x14ac:dyDescent="0.35">
      <c r="C3959" s="5" t="s">
        <v>218</v>
      </c>
      <c r="D3959" s="5" t="s">
        <v>17</v>
      </c>
      <c r="E3959" s="5" t="s">
        <v>12</v>
      </c>
      <c r="F3959" s="5" t="s">
        <v>61</v>
      </c>
      <c r="G3959" s="5" t="s">
        <v>121</v>
      </c>
      <c r="H3959" s="23">
        <v>10851100.463198453</v>
      </c>
      <c r="I3959" s="23">
        <v>11842596.0034153</v>
      </c>
    </row>
    <row r="3960" spans="3:9" x14ac:dyDescent="0.35">
      <c r="C3960" s="5" t="s">
        <v>218</v>
      </c>
      <c r="D3960" s="5" t="s">
        <v>17</v>
      </c>
      <c r="E3960" s="5" t="s">
        <v>12</v>
      </c>
      <c r="F3960" s="5" t="s">
        <v>54</v>
      </c>
      <c r="G3960" s="5" t="s">
        <v>122</v>
      </c>
      <c r="H3960" s="23">
        <v>8700265.1274322309</v>
      </c>
      <c r="I3960" s="23">
        <v>9495232.7993111555</v>
      </c>
    </row>
    <row r="3961" spans="3:9" x14ac:dyDescent="0.35">
      <c r="C3961" s="5" t="s">
        <v>218</v>
      </c>
      <c r="D3961" s="5" t="s">
        <v>17</v>
      </c>
      <c r="E3961" s="5" t="s">
        <v>12</v>
      </c>
      <c r="F3961" s="5" t="s">
        <v>62</v>
      </c>
      <c r="G3961" s="5" t="s">
        <v>123</v>
      </c>
      <c r="H3961" s="23">
        <v>32524901.818785015</v>
      </c>
      <c r="I3961" s="23">
        <v>35496793.490849644</v>
      </c>
    </row>
    <row r="3962" spans="3:9" x14ac:dyDescent="0.35">
      <c r="C3962" s="5" t="s">
        <v>218</v>
      </c>
      <c r="D3962" s="5" t="s">
        <v>17</v>
      </c>
      <c r="E3962" s="5" t="s">
        <v>12</v>
      </c>
      <c r="F3962" s="5" t="s">
        <v>53</v>
      </c>
      <c r="G3962" s="5" t="s">
        <v>124</v>
      </c>
      <c r="H3962" s="23">
        <v>15269843.526237352</v>
      </c>
      <c r="I3962" s="23">
        <v>16665092.036507873</v>
      </c>
    </row>
    <row r="3963" spans="3:9" x14ac:dyDescent="0.35">
      <c r="C3963" s="5" t="s">
        <v>218</v>
      </c>
      <c r="D3963" s="5" t="s">
        <v>17</v>
      </c>
      <c r="E3963" s="5" t="s">
        <v>12</v>
      </c>
      <c r="F3963" s="5" t="s">
        <v>63</v>
      </c>
      <c r="G3963" s="5" t="s">
        <v>125</v>
      </c>
      <c r="H3963" s="23">
        <v>12402823.168138534</v>
      </c>
      <c r="I3963" s="23">
        <v>13536103.972146755</v>
      </c>
    </row>
    <row r="3964" spans="3:9" x14ac:dyDescent="0.35">
      <c r="C3964" s="5" t="s">
        <v>218</v>
      </c>
      <c r="D3964" s="5" t="s">
        <v>17</v>
      </c>
      <c r="E3964" s="5" t="s">
        <v>12</v>
      </c>
      <c r="F3964" s="5" t="s">
        <v>64</v>
      </c>
      <c r="G3964" s="5" t="s">
        <v>126</v>
      </c>
      <c r="H3964" s="23">
        <v>26682428.804049395</v>
      </c>
      <c r="I3964" s="23">
        <v>29120477.299784224</v>
      </c>
    </row>
    <row r="3965" spans="3:9" x14ac:dyDescent="0.35">
      <c r="C3965" s="5" t="s">
        <v>218</v>
      </c>
      <c r="D3965" s="5" t="s">
        <v>17</v>
      </c>
      <c r="E3965" s="5" t="s">
        <v>12</v>
      </c>
      <c r="F3965" s="5" t="s">
        <v>65</v>
      </c>
      <c r="G3965" s="5" t="s">
        <v>127</v>
      </c>
      <c r="H3965" s="23">
        <v>16792882.379831072</v>
      </c>
      <c r="I3965" s="23">
        <v>18327295.229795676</v>
      </c>
    </row>
    <row r="3966" spans="3:9" x14ac:dyDescent="0.35">
      <c r="C3966" s="5" t="s">
        <v>218</v>
      </c>
      <c r="D3966" s="5" t="s">
        <v>17</v>
      </c>
      <c r="E3966" s="5" t="s">
        <v>12</v>
      </c>
      <c r="F3966" s="5" t="s">
        <v>28</v>
      </c>
      <c r="G3966" s="5" t="s">
        <v>128</v>
      </c>
      <c r="H3966" s="23">
        <v>12286434.246456679</v>
      </c>
      <c r="I3966" s="23">
        <v>13409080.267645445</v>
      </c>
    </row>
    <row r="3967" spans="3:9" x14ac:dyDescent="0.35">
      <c r="C3967" s="5" t="s">
        <v>218</v>
      </c>
      <c r="D3967" s="5" t="s">
        <v>17</v>
      </c>
      <c r="E3967" s="5" t="s">
        <v>12</v>
      </c>
      <c r="F3967" s="5" t="s">
        <v>11</v>
      </c>
      <c r="G3967" s="5" t="s">
        <v>129</v>
      </c>
      <c r="H3967" s="23">
        <v>0</v>
      </c>
      <c r="I3967" s="23">
        <v>0</v>
      </c>
    </row>
    <row r="3968" spans="3:9" x14ac:dyDescent="0.35">
      <c r="C3968" s="5" t="s">
        <v>218</v>
      </c>
      <c r="D3968" s="5" t="s">
        <v>17</v>
      </c>
      <c r="E3968" s="5" t="s">
        <v>13</v>
      </c>
      <c r="F3968" s="5" t="s">
        <v>60</v>
      </c>
      <c r="G3968" s="5" t="s">
        <v>120</v>
      </c>
      <c r="H3968" s="23">
        <v>15698995.808112126</v>
      </c>
      <c r="I3968" s="23">
        <v>16845782.462215386</v>
      </c>
    </row>
    <row r="3969" spans="3:9" x14ac:dyDescent="0.35">
      <c r="C3969" s="5" t="s">
        <v>218</v>
      </c>
      <c r="D3969" s="5" t="s">
        <v>17</v>
      </c>
      <c r="E3969" s="5" t="s">
        <v>13</v>
      </c>
      <c r="F3969" s="5" t="s">
        <v>61</v>
      </c>
      <c r="G3969" s="5" t="s">
        <v>121</v>
      </c>
      <c r="H3969" s="23">
        <v>11827054.801437605</v>
      </c>
      <c r="I3969" s="23">
        <v>12691002.328363378</v>
      </c>
    </row>
    <row r="3970" spans="3:9" x14ac:dyDescent="0.35">
      <c r="C3970" s="5" t="s">
        <v>218</v>
      </c>
      <c r="D3970" s="5" t="s">
        <v>17</v>
      </c>
      <c r="E3970" s="5" t="s">
        <v>13</v>
      </c>
      <c r="F3970" s="5" t="s">
        <v>54</v>
      </c>
      <c r="G3970" s="5" t="s">
        <v>122</v>
      </c>
      <c r="H3970" s="23">
        <v>10678434.877849318</v>
      </c>
      <c r="I3970" s="23">
        <v>11458477.547731463</v>
      </c>
    </row>
    <row r="3971" spans="3:9" x14ac:dyDescent="0.35">
      <c r="C3971" s="5" t="s">
        <v>218</v>
      </c>
      <c r="D3971" s="5" t="s">
        <v>17</v>
      </c>
      <c r="E3971" s="5" t="s">
        <v>13</v>
      </c>
      <c r="F3971" s="5" t="s">
        <v>62</v>
      </c>
      <c r="G3971" s="5" t="s">
        <v>123</v>
      </c>
      <c r="H3971" s="23">
        <v>31314888.982149728</v>
      </c>
      <c r="I3971" s="23">
        <v>33602391.775219977</v>
      </c>
    </row>
    <row r="3972" spans="3:9" x14ac:dyDescent="0.35">
      <c r="C3972" s="5" t="s">
        <v>218</v>
      </c>
      <c r="D3972" s="5" t="s">
        <v>17</v>
      </c>
      <c r="E3972" s="5" t="s">
        <v>13</v>
      </c>
      <c r="F3972" s="5" t="s">
        <v>53</v>
      </c>
      <c r="G3972" s="5" t="s">
        <v>124</v>
      </c>
      <c r="H3972" s="23">
        <v>20496265.552334387</v>
      </c>
      <c r="I3972" s="23">
        <v>21993485.124953665</v>
      </c>
    </row>
    <row r="3973" spans="3:9" x14ac:dyDescent="0.35">
      <c r="C3973" s="5" t="s">
        <v>218</v>
      </c>
      <c r="D3973" s="5" t="s">
        <v>17</v>
      </c>
      <c r="E3973" s="5" t="s">
        <v>13</v>
      </c>
      <c r="F3973" s="5" t="s">
        <v>63</v>
      </c>
      <c r="G3973" s="5" t="s">
        <v>125</v>
      </c>
      <c r="H3973" s="23">
        <v>14176661.504837703</v>
      </c>
      <c r="I3973" s="23">
        <v>15212244.061340239</v>
      </c>
    </row>
    <row r="3974" spans="3:9" x14ac:dyDescent="0.35">
      <c r="C3974" s="5" t="s">
        <v>218</v>
      </c>
      <c r="D3974" s="5" t="s">
        <v>17</v>
      </c>
      <c r="E3974" s="5" t="s">
        <v>13</v>
      </c>
      <c r="F3974" s="5" t="s">
        <v>64</v>
      </c>
      <c r="G3974" s="5" t="s">
        <v>126</v>
      </c>
      <c r="H3974" s="23">
        <v>30231915.53349112</v>
      </c>
      <c r="I3974" s="23">
        <v>32440308.840015218</v>
      </c>
    </row>
    <row r="3975" spans="3:9" x14ac:dyDescent="0.35">
      <c r="C3975" s="5" t="s">
        <v>218</v>
      </c>
      <c r="D3975" s="5" t="s">
        <v>17</v>
      </c>
      <c r="E3975" s="5" t="s">
        <v>13</v>
      </c>
      <c r="F3975" s="5" t="s">
        <v>65</v>
      </c>
      <c r="G3975" s="5" t="s">
        <v>127</v>
      </c>
      <c r="H3975" s="23">
        <v>19582096.971982874</v>
      </c>
      <c r="I3975" s="23">
        <v>21012537.984982058</v>
      </c>
    </row>
    <row r="3976" spans="3:9" x14ac:dyDescent="0.35">
      <c r="C3976" s="5" t="s">
        <v>218</v>
      </c>
      <c r="D3976" s="5" t="s">
        <v>17</v>
      </c>
      <c r="E3976" s="5" t="s">
        <v>13</v>
      </c>
      <c r="F3976" s="5" t="s">
        <v>28</v>
      </c>
      <c r="G3976" s="5" t="s">
        <v>128</v>
      </c>
      <c r="H3976" s="23">
        <v>13655908.344070844</v>
      </c>
      <c r="I3976" s="23">
        <v>14653450.711114833</v>
      </c>
    </row>
    <row r="3977" spans="3:9" x14ac:dyDescent="0.35">
      <c r="C3977" s="5" t="s">
        <v>218</v>
      </c>
      <c r="D3977" s="5" t="s">
        <v>17</v>
      </c>
      <c r="E3977" s="5" t="s">
        <v>13</v>
      </c>
      <c r="F3977" s="5" t="s">
        <v>11</v>
      </c>
      <c r="G3977" s="5" t="s">
        <v>129</v>
      </c>
      <c r="H3977" s="23">
        <v>0</v>
      </c>
      <c r="I3977" s="23">
        <v>0</v>
      </c>
    </row>
    <row r="3978" spans="3:9" x14ac:dyDescent="0.35">
      <c r="C3978" s="5" t="s">
        <v>218</v>
      </c>
      <c r="D3978" s="5" t="s">
        <v>17</v>
      </c>
      <c r="E3978" s="5" t="s">
        <v>14</v>
      </c>
      <c r="F3978" s="5" t="s">
        <v>60</v>
      </c>
      <c r="G3978" s="5" t="s">
        <v>120</v>
      </c>
      <c r="H3978" s="23">
        <v>14357905.714713499</v>
      </c>
      <c r="I3978" s="23">
        <v>15152316.968068868</v>
      </c>
    </row>
    <row r="3979" spans="3:9" x14ac:dyDescent="0.35">
      <c r="C3979" s="5" t="s">
        <v>218</v>
      </c>
      <c r="D3979" s="5" t="s">
        <v>17</v>
      </c>
      <c r="E3979" s="5" t="s">
        <v>14</v>
      </c>
      <c r="F3979" s="5" t="s">
        <v>61</v>
      </c>
      <c r="G3979" s="5" t="s">
        <v>121</v>
      </c>
      <c r="H3979" s="23">
        <v>10944858.465410208</v>
      </c>
      <c r="I3979" s="23">
        <v>11550428.58852319</v>
      </c>
    </row>
    <row r="3980" spans="3:9" x14ac:dyDescent="0.35">
      <c r="C3980" s="5" t="s">
        <v>218</v>
      </c>
      <c r="D3980" s="5" t="s">
        <v>17</v>
      </c>
      <c r="E3980" s="5" t="s">
        <v>14</v>
      </c>
      <c r="F3980" s="5" t="s">
        <v>54</v>
      </c>
      <c r="G3980" s="5" t="s">
        <v>122</v>
      </c>
      <c r="H3980" s="23">
        <v>8882121.2166892029</v>
      </c>
      <c r="I3980" s="23">
        <v>9373561.7643850669</v>
      </c>
    </row>
    <row r="3981" spans="3:9" x14ac:dyDescent="0.35">
      <c r="C3981" s="5" t="s">
        <v>218</v>
      </c>
      <c r="D3981" s="5" t="s">
        <v>17</v>
      </c>
      <c r="E3981" s="5" t="s">
        <v>14</v>
      </c>
      <c r="F3981" s="5" t="s">
        <v>62</v>
      </c>
      <c r="G3981" s="5" t="s">
        <v>123</v>
      </c>
      <c r="H3981" s="23">
        <v>29262770.921945628</v>
      </c>
      <c r="I3981" s="23">
        <v>30881856.252818879</v>
      </c>
    </row>
    <row r="3982" spans="3:9" x14ac:dyDescent="0.35">
      <c r="C3982" s="5" t="s">
        <v>218</v>
      </c>
      <c r="D3982" s="5" t="s">
        <v>17</v>
      </c>
      <c r="E3982" s="5" t="s">
        <v>14</v>
      </c>
      <c r="F3982" s="5" t="s">
        <v>53</v>
      </c>
      <c r="G3982" s="5" t="s">
        <v>124</v>
      </c>
      <c r="H3982" s="23">
        <v>22459271.354503788</v>
      </c>
      <c r="I3982" s="23">
        <v>23701924.584068872</v>
      </c>
    </row>
    <row r="3983" spans="3:9" x14ac:dyDescent="0.35">
      <c r="C3983" s="5" t="s">
        <v>218</v>
      </c>
      <c r="D3983" s="5" t="s">
        <v>17</v>
      </c>
      <c r="E3983" s="5" t="s">
        <v>14</v>
      </c>
      <c r="F3983" s="5" t="s">
        <v>63</v>
      </c>
      <c r="G3983" s="5" t="s">
        <v>125</v>
      </c>
      <c r="H3983" s="23">
        <v>15893207.755882494</v>
      </c>
      <c r="I3983" s="23">
        <v>16772566.023310691</v>
      </c>
    </row>
    <row r="3984" spans="3:9" x14ac:dyDescent="0.35">
      <c r="C3984" s="5" t="s">
        <v>218</v>
      </c>
      <c r="D3984" s="5" t="s">
        <v>17</v>
      </c>
      <c r="E3984" s="5" t="s">
        <v>14</v>
      </c>
      <c r="F3984" s="5" t="s">
        <v>64</v>
      </c>
      <c r="G3984" s="5" t="s">
        <v>126</v>
      </c>
      <c r="H3984" s="23">
        <v>28201142.986318134</v>
      </c>
      <c r="I3984" s="23">
        <v>29761489.306384631</v>
      </c>
    </row>
    <row r="3985" spans="3:9" x14ac:dyDescent="0.35">
      <c r="C3985" s="5" t="s">
        <v>218</v>
      </c>
      <c r="D3985" s="5" t="s">
        <v>17</v>
      </c>
      <c r="E3985" s="5" t="s">
        <v>14</v>
      </c>
      <c r="F3985" s="5" t="s">
        <v>65</v>
      </c>
      <c r="G3985" s="5" t="s">
        <v>127</v>
      </c>
      <c r="H3985" s="23">
        <v>19920825.549195804</v>
      </c>
      <c r="I3985" s="23">
        <v>21023028.63555491</v>
      </c>
    </row>
    <row r="3986" spans="3:9" x14ac:dyDescent="0.35">
      <c r="C3986" s="5" t="s">
        <v>218</v>
      </c>
      <c r="D3986" s="5" t="s">
        <v>17</v>
      </c>
      <c r="E3986" s="5" t="s">
        <v>14</v>
      </c>
      <c r="F3986" s="5" t="s">
        <v>28</v>
      </c>
      <c r="G3986" s="5" t="s">
        <v>128</v>
      </c>
      <c r="H3986" s="23">
        <v>15904903.879749658</v>
      </c>
      <c r="I3986" s="23">
        <v>16784909.284205031</v>
      </c>
    </row>
    <row r="3987" spans="3:9" x14ac:dyDescent="0.35">
      <c r="C3987" s="5" t="s">
        <v>218</v>
      </c>
      <c r="D3987" s="5" t="s">
        <v>17</v>
      </c>
      <c r="E3987" s="5" t="s">
        <v>14</v>
      </c>
      <c r="F3987" s="5" t="s">
        <v>11</v>
      </c>
      <c r="G3987" s="5" t="s">
        <v>129</v>
      </c>
      <c r="H3987" s="23">
        <v>0</v>
      </c>
      <c r="I3987" s="23">
        <v>0</v>
      </c>
    </row>
    <row r="3988" spans="3:9" x14ac:dyDescent="0.35">
      <c r="C3988" s="5" t="s">
        <v>218</v>
      </c>
      <c r="D3988" s="5" t="s">
        <v>17</v>
      </c>
      <c r="E3988" s="5" t="s">
        <v>23</v>
      </c>
      <c r="F3988" s="5" t="s">
        <v>60</v>
      </c>
      <c r="G3988" s="5" t="s">
        <v>120</v>
      </c>
      <c r="H3988" s="23">
        <v>13423243.165582445</v>
      </c>
      <c r="I3988" s="23">
        <v>13965281.103135563</v>
      </c>
    </row>
    <row r="3989" spans="3:9" x14ac:dyDescent="0.35">
      <c r="C3989" s="5" t="s">
        <v>218</v>
      </c>
      <c r="D3989" s="5" t="s">
        <v>17</v>
      </c>
      <c r="E3989" s="5" t="s">
        <v>23</v>
      </c>
      <c r="F3989" s="5" t="s">
        <v>61</v>
      </c>
      <c r="G3989" s="5" t="s">
        <v>121</v>
      </c>
      <c r="H3989" s="23">
        <v>14024426.062499996</v>
      </c>
      <c r="I3989" s="23">
        <v>14590740.095890589</v>
      </c>
    </row>
    <row r="3990" spans="3:9" x14ac:dyDescent="0.35">
      <c r="C3990" s="5" t="s">
        <v>218</v>
      </c>
      <c r="D3990" s="5" t="s">
        <v>17</v>
      </c>
      <c r="E3990" s="5" t="s">
        <v>23</v>
      </c>
      <c r="F3990" s="5" t="s">
        <v>54</v>
      </c>
      <c r="G3990" s="5" t="s">
        <v>122</v>
      </c>
      <c r="H3990" s="23">
        <v>8986825.8602500018</v>
      </c>
      <c r="I3990" s="23">
        <v>9349718.8283911757</v>
      </c>
    </row>
    <row r="3991" spans="3:9" x14ac:dyDescent="0.35">
      <c r="C3991" s="5" t="s">
        <v>218</v>
      </c>
      <c r="D3991" s="5" t="s">
        <v>17</v>
      </c>
      <c r="E3991" s="5" t="s">
        <v>23</v>
      </c>
      <c r="F3991" s="5" t="s">
        <v>62</v>
      </c>
      <c r="G3991" s="5" t="s">
        <v>123</v>
      </c>
      <c r="H3991" s="23">
        <v>27682443.193784282</v>
      </c>
      <c r="I3991" s="23">
        <v>28800275.46651426</v>
      </c>
    </row>
    <row r="3992" spans="3:9" x14ac:dyDescent="0.35">
      <c r="C3992" s="5" t="s">
        <v>218</v>
      </c>
      <c r="D3992" s="5" t="s">
        <v>17</v>
      </c>
      <c r="E3992" s="5" t="s">
        <v>23</v>
      </c>
      <c r="F3992" s="5" t="s">
        <v>53</v>
      </c>
      <c r="G3992" s="5" t="s">
        <v>124</v>
      </c>
      <c r="H3992" s="23">
        <v>21390383.706248786</v>
      </c>
      <c r="I3992" s="23">
        <v>22254139.15823473</v>
      </c>
    </row>
    <row r="3993" spans="3:9" x14ac:dyDescent="0.35">
      <c r="C3993" s="5" t="s">
        <v>218</v>
      </c>
      <c r="D3993" s="5" t="s">
        <v>17</v>
      </c>
      <c r="E3993" s="5" t="s">
        <v>23</v>
      </c>
      <c r="F3993" s="5" t="s">
        <v>63</v>
      </c>
      <c r="G3993" s="5" t="s">
        <v>125</v>
      </c>
      <c r="H3993" s="23">
        <v>14916775.293872556</v>
      </c>
      <c r="I3993" s="23">
        <v>15519122.879735064</v>
      </c>
    </row>
    <row r="3994" spans="3:9" x14ac:dyDescent="0.35">
      <c r="C3994" s="5" t="s">
        <v>218</v>
      </c>
      <c r="D3994" s="5" t="s">
        <v>17</v>
      </c>
      <c r="E3994" s="5" t="s">
        <v>23</v>
      </c>
      <c r="F3994" s="5" t="s">
        <v>64</v>
      </c>
      <c r="G3994" s="5" t="s">
        <v>126</v>
      </c>
      <c r="H3994" s="23">
        <v>31894772.072894827</v>
      </c>
      <c r="I3994" s="23">
        <v>33182700.501208339</v>
      </c>
    </row>
    <row r="3995" spans="3:9" x14ac:dyDescent="0.35">
      <c r="C3995" s="5" t="s">
        <v>218</v>
      </c>
      <c r="D3995" s="5" t="s">
        <v>17</v>
      </c>
      <c r="E3995" s="5" t="s">
        <v>23</v>
      </c>
      <c r="F3995" s="5" t="s">
        <v>65</v>
      </c>
      <c r="G3995" s="5" t="s">
        <v>127</v>
      </c>
      <c r="H3995" s="23">
        <v>17484928.99720348</v>
      </c>
      <c r="I3995" s="23">
        <v>18190980.041276604</v>
      </c>
    </row>
    <row r="3996" spans="3:9" x14ac:dyDescent="0.35">
      <c r="C3996" s="5" t="s">
        <v>218</v>
      </c>
      <c r="D3996" s="5" t="s">
        <v>17</v>
      </c>
      <c r="E3996" s="5" t="s">
        <v>23</v>
      </c>
      <c r="F3996" s="5" t="s">
        <v>28</v>
      </c>
      <c r="G3996" s="5" t="s">
        <v>128</v>
      </c>
      <c r="H3996" s="23">
        <v>15348773.764838211</v>
      </c>
      <c r="I3996" s="23">
        <v>15968565.686420474</v>
      </c>
    </row>
    <row r="3997" spans="3:9" x14ac:dyDescent="0.35">
      <c r="C3997" s="5" t="s">
        <v>218</v>
      </c>
      <c r="D3997" s="5" t="s">
        <v>17</v>
      </c>
      <c r="E3997" s="5" t="s">
        <v>23</v>
      </c>
      <c r="F3997" s="5" t="s">
        <v>11</v>
      </c>
      <c r="G3997" s="5" t="s">
        <v>129</v>
      </c>
      <c r="H3997" s="23">
        <v>0</v>
      </c>
      <c r="I3997" s="23">
        <v>0</v>
      </c>
    </row>
    <row r="3998" spans="3:9" x14ac:dyDescent="0.35">
      <c r="C3998" s="5" t="s">
        <v>218</v>
      </c>
      <c r="D3998" s="5" t="s">
        <v>17</v>
      </c>
      <c r="E3998" s="5" t="s">
        <v>24</v>
      </c>
      <c r="F3998" s="5" t="s">
        <v>60</v>
      </c>
      <c r="G3998" s="5" t="s">
        <v>120</v>
      </c>
      <c r="H3998" s="23">
        <v>13689548.616255436</v>
      </c>
      <c r="I3998" s="23">
        <v>13689548.616255436</v>
      </c>
    </row>
    <row r="3999" spans="3:9" x14ac:dyDescent="0.35">
      <c r="C3999" s="5" t="s">
        <v>218</v>
      </c>
      <c r="D3999" s="5" t="s">
        <v>17</v>
      </c>
      <c r="E3999" s="5" t="s">
        <v>24</v>
      </c>
      <c r="F3999" s="5" t="s">
        <v>61</v>
      </c>
      <c r="G3999" s="5" t="s">
        <v>121</v>
      </c>
      <c r="H3999" s="23">
        <v>13513258.724897504</v>
      </c>
      <c r="I3999" s="23">
        <v>13513258.724897504</v>
      </c>
    </row>
    <row r="4000" spans="3:9" x14ac:dyDescent="0.35">
      <c r="C4000" s="5" t="s">
        <v>218</v>
      </c>
      <c r="D4000" s="5" t="s">
        <v>17</v>
      </c>
      <c r="E4000" s="5" t="s">
        <v>24</v>
      </c>
      <c r="F4000" s="5" t="s">
        <v>54</v>
      </c>
      <c r="G4000" s="5" t="s">
        <v>122</v>
      </c>
      <c r="H4000" s="23">
        <v>10337016.338364579</v>
      </c>
      <c r="I4000" s="23">
        <v>10337016.338364579</v>
      </c>
    </row>
    <row r="4001" spans="3:9" x14ac:dyDescent="0.35">
      <c r="C4001" s="5" t="s">
        <v>218</v>
      </c>
      <c r="D4001" s="5" t="s">
        <v>17</v>
      </c>
      <c r="E4001" s="5" t="s">
        <v>24</v>
      </c>
      <c r="F4001" s="5" t="s">
        <v>62</v>
      </c>
      <c r="G4001" s="5" t="s">
        <v>123</v>
      </c>
      <c r="H4001" s="23">
        <v>29571256.71369198</v>
      </c>
      <c r="I4001" s="23">
        <v>29571256.71369198</v>
      </c>
    </row>
    <row r="4002" spans="3:9" x14ac:dyDescent="0.35">
      <c r="C4002" s="5" t="s">
        <v>218</v>
      </c>
      <c r="D4002" s="5" t="s">
        <v>17</v>
      </c>
      <c r="E4002" s="5" t="s">
        <v>24</v>
      </c>
      <c r="F4002" s="5" t="s">
        <v>53</v>
      </c>
      <c r="G4002" s="5" t="s">
        <v>124</v>
      </c>
      <c r="H4002" s="23">
        <v>22996680.14298312</v>
      </c>
      <c r="I4002" s="23">
        <v>22996680.14298312</v>
      </c>
    </row>
    <row r="4003" spans="3:9" x14ac:dyDescent="0.35">
      <c r="C4003" s="5" t="s">
        <v>218</v>
      </c>
      <c r="D4003" s="5" t="s">
        <v>17</v>
      </c>
      <c r="E4003" s="5" t="s">
        <v>24</v>
      </c>
      <c r="F4003" s="5" t="s">
        <v>63</v>
      </c>
      <c r="G4003" s="5" t="s">
        <v>125</v>
      </c>
      <c r="H4003" s="23">
        <v>15274117.686625764</v>
      </c>
      <c r="I4003" s="23">
        <v>15274117.686625764</v>
      </c>
    </row>
    <row r="4004" spans="3:9" x14ac:dyDescent="0.35">
      <c r="C4004" s="5" t="s">
        <v>218</v>
      </c>
      <c r="D4004" s="5" t="s">
        <v>17</v>
      </c>
      <c r="E4004" s="5" t="s">
        <v>24</v>
      </c>
      <c r="F4004" s="5" t="s">
        <v>64</v>
      </c>
      <c r="G4004" s="5" t="s">
        <v>126</v>
      </c>
      <c r="H4004" s="23">
        <v>40312923.557316445</v>
      </c>
      <c r="I4004" s="23">
        <v>40312923.557316445</v>
      </c>
    </row>
    <row r="4005" spans="3:9" x14ac:dyDescent="0.35">
      <c r="C4005" s="5" t="s">
        <v>218</v>
      </c>
      <c r="D4005" s="5" t="s">
        <v>17</v>
      </c>
      <c r="E4005" s="5" t="s">
        <v>24</v>
      </c>
      <c r="F4005" s="5" t="s">
        <v>65</v>
      </c>
      <c r="G4005" s="5" t="s">
        <v>127</v>
      </c>
      <c r="H4005" s="23">
        <v>17713380.999503482</v>
      </c>
      <c r="I4005" s="23">
        <v>17713380.999503482</v>
      </c>
    </row>
    <row r="4006" spans="3:9" x14ac:dyDescent="0.35">
      <c r="C4006" s="5" t="s">
        <v>218</v>
      </c>
      <c r="D4006" s="5" t="s">
        <v>17</v>
      </c>
      <c r="E4006" s="5" t="s">
        <v>24</v>
      </c>
      <c r="F4006" s="5" t="s">
        <v>28</v>
      </c>
      <c r="G4006" s="5" t="s">
        <v>128</v>
      </c>
      <c r="H4006" s="23">
        <v>18101927.278780557</v>
      </c>
      <c r="I4006" s="23">
        <v>18101927.278780557</v>
      </c>
    </row>
    <row r="4007" spans="3:9" x14ac:dyDescent="0.35">
      <c r="C4007" s="5" t="s">
        <v>218</v>
      </c>
      <c r="D4007" s="5" t="s">
        <v>17</v>
      </c>
      <c r="E4007" s="5" t="s">
        <v>24</v>
      </c>
      <c r="F4007" s="5" t="s">
        <v>11</v>
      </c>
      <c r="G4007" s="5" t="s">
        <v>129</v>
      </c>
      <c r="H4007" s="23">
        <v>0</v>
      </c>
      <c r="I4007" s="23">
        <v>0</v>
      </c>
    </row>
    <row r="4008" spans="3:9" x14ac:dyDescent="0.35">
      <c r="C4008" s="5" t="s">
        <v>219</v>
      </c>
      <c r="D4008" s="5" t="s">
        <v>18</v>
      </c>
      <c r="E4008" s="5" t="s">
        <v>20</v>
      </c>
      <c r="F4008" s="5" t="s">
        <v>60</v>
      </c>
      <c r="G4008" s="5" t="s">
        <v>120</v>
      </c>
      <c r="H4008" s="23">
        <v>2878996</v>
      </c>
      <c r="I4008" s="23">
        <v>3326494.3216717541</v>
      </c>
    </row>
    <row r="4009" spans="3:9" x14ac:dyDescent="0.35">
      <c r="C4009" s="5" t="s">
        <v>219</v>
      </c>
      <c r="D4009" s="5" t="s">
        <v>18</v>
      </c>
      <c r="E4009" s="5" t="s">
        <v>20</v>
      </c>
      <c r="F4009" s="5" t="s">
        <v>61</v>
      </c>
      <c r="G4009" s="5" t="s">
        <v>121</v>
      </c>
      <c r="H4009" s="23">
        <v>4441461</v>
      </c>
      <c r="I4009" s="23">
        <v>5131821.9255693834</v>
      </c>
    </row>
    <row r="4010" spans="3:9" x14ac:dyDescent="0.35">
      <c r="C4010" s="5" t="s">
        <v>219</v>
      </c>
      <c r="D4010" s="5" t="s">
        <v>18</v>
      </c>
      <c r="E4010" s="5" t="s">
        <v>20</v>
      </c>
      <c r="F4010" s="5" t="s">
        <v>54</v>
      </c>
      <c r="G4010" s="5" t="s">
        <v>122</v>
      </c>
      <c r="H4010" s="23">
        <v>2631328</v>
      </c>
      <c r="I4010" s="23">
        <v>3040329.9103075843</v>
      </c>
    </row>
    <row r="4011" spans="3:9" x14ac:dyDescent="0.35">
      <c r="C4011" s="5" t="s">
        <v>219</v>
      </c>
      <c r="D4011" s="5" t="s">
        <v>18</v>
      </c>
      <c r="E4011" s="5" t="s">
        <v>20</v>
      </c>
      <c r="F4011" s="5" t="s">
        <v>62</v>
      </c>
      <c r="G4011" s="5" t="s">
        <v>123</v>
      </c>
      <c r="H4011" s="23">
        <v>2837242</v>
      </c>
      <c r="I4011" s="23">
        <v>3278250.2657900918</v>
      </c>
    </row>
    <row r="4012" spans="3:9" x14ac:dyDescent="0.35">
      <c r="C4012" s="5" t="s">
        <v>219</v>
      </c>
      <c r="D4012" s="5" t="s">
        <v>18</v>
      </c>
      <c r="E4012" s="5" t="s">
        <v>20</v>
      </c>
      <c r="F4012" s="5" t="s">
        <v>53</v>
      </c>
      <c r="G4012" s="5" t="s">
        <v>124</v>
      </c>
      <c r="H4012" s="23">
        <v>10636733</v>
      </c>
      <c r="I4012" s="23">
        <v>12290059.425451985</v>
      </c>
    </row>
    <row r="4013" spans="3:9" x14ac:dyDescent="0.35">
      <c r="C4013" s="5" t="s">
        <v>219</v>
      </c>
      <c r="D4013" s="5" t="s">
        <v>18</v>
      </c>
      <c r="E4013" s="5" t="s">
        <v>20</v>
      </c>
      <c r="F4013" s="5" t="s">
        <v>63</v>
      </c>
      <c r="G4013" s="5" t="s">
        <v>125</v>
      </c>
      <c r="H4013" s="23">
        <v>8468885</v>
      </c>
      <c r="I4013" s="23">
        <v>9785250.7830476649</v>
      </c>
    </row>
    <row r="4014" spans="3:9" x14ac:dyDescent="0.35">
      <c r="C4014" s="5" t="s">
        <v>219</v>
      </c>
      <c r="D4014" s="5" t="s">
        <v>18</v>
      </c>
      <c r="E4014" s="5" t="s">
        <v>20</v>
      </c>
      <c r="F4014" s="5" t="s">
        <v>64</v>
      </c>
      <c r="G4014" s="5" t="s">
        <v>126</v>
      </c>
      <c r="H4014" s="23">
        <v>4501449</v>
      </c>
      <c r="I4014" s="23">
        <v>5201134.1932378495</v>
      </c>
    </row>
    <row r="4015" spans="3:9" x14ac:dyDescent="0.35">
      <c r="C4015" s="5" t="s">
        <v>219</v>
      </c>
      <c r="D4015" s="5" t="s">
        <v>18</v>
      </c>
      <c r="E4015" s="5" t="s">
        <v>20</v>
      </c>
      <c r="F4015" s="5" t="s">
        <v>65</v>
      </c>
      <c r="G4015" s="5" t="s">
        <v>127</v>
      </c>
      <c r="H4015" s="23">
        <v>2306682</v>
      </c>
      <c r="I4015" s="23">
        <v>2665222.3813101668</v>
      </c>
    </row>
    <row r="4016" spans="3:9" x14ac:dyDescent="0.35">
      <c r="C4016" s="5" t="s">
        <v>219</v>
      </c>
      <c r="D4016" s="5" t="s">
        <v>18</v>
      </c>
      <c r="E4016" s="5" t="s">
        <v>20</v>
      </c>
      <c r="F4016" s="5" t="s">
        <v>28</v>
      </c>
      <c r="G4016" s="5" t="s">
        <v>128</v>
      </c>
      <c r="H4016" s="23">
        <v>3116659.23</v>
      </c>
      <c r="I4016" s="23">
        <v>3601098.8661258514</v>
      </c>
    </row>
    <row r="4017" spans="3:9" x14ac:dyDescent="0.35">
      <c r="C4017" s="5" t="s">
        <v>219</v>
      </c>
      <c r="D4017" s="5" t="s">
        <v>18</v>
      </c>
      <c r="E4017" s="5" t="s">
        <v>20</v>
      </c>
      <c r="F4017" s="5" t="s">
        <v>11</v>
      </c>
      <c r="G4017" s="5" t="s">
        <v>129</v>
      </c>
      <c r="H4017" s="23">
        <v>0</v>
      </c>
      <c r="I4017" s="23">
        <v>0</v>
      </c>
    </row>
    <row r="4018" spans="3:9" x14ac:dyDescent="0.35">
      <c r="C4018" s="5" t="s">
        <v>219</v>
      </c>
      <c r="D4018" s="5" t="s">
        <v>18</v>
      </c>
      <c r="E4018" s="5" t="s">
        <v>21</v>
      </c>
      <c r="F4018" s="5" t="s">
        <v>60</v>
      </c>
      <c r="G4018" s="5" t="s">
        <v>120</v>
      </c>
      <c r="H4018" s="23">
        <v>2975426</v>
      </c>
      <c r="I4018" s="23">
        <v>3383885.2197827604</v>
      </c>
    </row>
    <row r="4019" spans="3:9" x14ac:dyDescent="0.35">
      <c r="C4019" s="5" t="s">
        <v>219</v>
      </c>
      <c r="D4019" s="5" t="s">
        <v>18</v>
      </c>
      <c r="E4019" s="5" t="s">
        <v>21</v>
      </c>
      <c r="F4019" s="5" t="s">
        <v>61</v>
      </c>
      <c r="G4019" s="5" t="s">
        <v>121</v>
      </c>
      <c r="H4019" s="23">
        <v>4398795</v>
      </c>
      <c r="I4019" s="23">
        <v>5002650.8423850257</v>
      </c>
    </row>
    <row r="4020" spans="3:9" x14ac:dyDescent="0.35">
      <c r="C4020" s="5" t="s">
        <v>219</v>
      </c>
      <c r="D4020" s="5" t="s">
        <v>18</v>
      </c>
      <c r="E4020" s="5" t="s">
        <v>21</v>
      </c>
      <c r="F4020" s="5" t="s">
        <v>54</v>
      </c>
      <c r="G4020" s="5" t="s">
        <v>122</v>
      </c>
      <c r="H4020" s="23">
        <v>2377115</v>
      </c>
      <c r="I4020" s="23">
        <v>2703439.5458747409</v>
      </c>
    </row>
    <row r="4021" spans="3:9" x14ac:dyDescent="0.35">
      <c r="C4021" s="5" t="s">
        <v>219</v>
      </c>
      <c r="D4021" s="5" t="s">
        <v>18</v>
      </c>
      <c r="E4021" s="5" t="s">
        <v>21</v>
      </c>
      <c r="F4021" s="5" t="s">
        <v>62</v>
      </c>
      <c r="G4021" s="5" t="s">
        <v>123</v>
      </c>
      <c r="H4021" s="23">
        <v>2582467</v>
      </c>
      <c r="I4021" s="23">
        <v>2936981.7672752491</v>
      </c>
    </row>
    <row r="4022" spans="3:9" x14ac:dyDescent="0.35">
      <c r="C4022" s="5" t="s">
        <v>219</v>
      </c>
      <c r="D4022" s="5" t="s">
        <v>18</v>
      </c>
      <c r="E4022" s="5" t="s">
        <v>21</v>
      </c>
      <c r="F4022" s="5" t="s">
        <v>53</v>
      </c>
      <c r="G4022" s="5" t="s">
        <v>124</v>
      </c>
      <c r="H4022" s="23">
        <v>12450260</v>
      </c>
      <c r="I4022" s="23">
        <v>14159401.308065638</v>
      </c>
    </row>
    <row r="4023" spans="3:9" x14ac:dyDescent="0.35">
      <c r="C4023" s="5" t="s">
        <v>219</v>
      </c>
      <c r="D4023" s="5" t="s">
        <v>18</v>
      </c>
      <c r="E4023" s="5" t="s">
        <v>21</v>
      </c>
      <c r="F4023" s="5" t="s">
        <v>63</v>
      </c>
      <c r="G4023" s="5" t="s">
        <v>125</v>
      </c>
      <c r="H4023" s="23">
        <v>8021453</v>
      </c>
      <c r="I4023" s="23">
        <v>9122618.4915645979</v>
      </c>
    </row>
    <row r="4024" spans="3:9" x14ac:dyDescent="0.35">
      <c r="C4024" s="5" t="s">
        <v>219</v>
      </c>
      <c r="D4024" s="5" t="s">
        <v>18</v>
      </c>
      <c r="E4024" s="5" t="s">
        <v>21</v>
      </c>
      <c r="F4024" s="5" t="s">
        <v>64</v>
      </c>
      <c r="G4024" s="5" t="s">
        <v>126</v>
      </c>
      <c r="H4024" s="23">
        <v>4586057</v>
      </c>
      <c r="I4024" s="23">
        <v>5215619.712733997</v>
      </c>
    </row>
    <row r="4025" spans="3:9" x14ac:dyDescent="0.35">
      <c r="C4025" s="5" t="s">
        <v>219</v>
      </c>
      <c r="D4025" s="5" t="s">
        <v>18</v>
      </c>
      <c r="E4025" s="5" t="s">
        <v>21</v>
      </c>
      <c r="F4025" s="5" t="s">
        <v>65</v>
      </c>
      <c r="G4025" s="5" t="s">
        <v>127</v>
      </c>
      <c r="H4025" s="23">
        <v>2260120</v>
      </c>
      <c r="I4025" s="23">
        <v>2570383.757799862</v>
      </c>
    </row>
    <row r="4026" spans="3:9" x14ac:dyDescent="0.35">
      <c r="C4026" s="5" t="s">
        <v>219</v>
      </c>
      <c r="D4026" s="5" t="s">
        <v>18</v>
      </c>
      <c r="E4026" s="5" t="s">
        <v>21</v>
      </c>
      <c r="F4026" s="5" t="s">
        <v>28</v>
      </c>
      <c r="G4026" s="5" t="s">
        <v>128</v>
      </c>
      <c r="H4026" s="23">
        <v>3097148</v>
      </c>
      <c r="I4026" s="23">
        <v>3522316.9188814433</v>
      </c>
    </row>
    <row r="4027" spans="3:9" x14ac:dyDescent="0.35">
      <c r="C4027" s="5" t="s">
        <v>219</v>
      </c>
      <c r="D4027" s="5" t="s">
        <v>18</v>
      </c>
      <c r="E4027" s="5" t="s">
        <v>21</v>
      </c>
      <c r="F4027" s="5" t="s">
        <v>11</v>
      </c>
      <c r="G4027" s="5" t="s">
        <v>129</v>
      </c>
      <c r="H4027" s="23">
        <v>0</v>
      </c>
      <c r="I4027" s="23">
        <v>0</v>
      </c>
    </row>
    <row r="4028" spans="3:9" x14ac:dyDescent="0.35">
      <c r="C4028" s="5" t="s">
        <v>219</v>
      </c>
      <c r="D4028" s="5" t="s">
        <v>18</v>
      </c>
      <c r="E4028" s="5" t="s">
        <v>22</v>
      </c>
      <c r="F4028" s="5" t="s">
        <v>60</v>
      </c>
      <c r="G4028" s="5" t="s">
        <v>120</v>
      </c>
      <c r="H4028" s="23">
        <v>3015979</v>
      </c>
      <c r="I4028" s="23">
        <v>3366212.8961215699</v>
      </c>
    </row>
    <row r="4029" spans="3:9" x14ac:dyDescent="0.35">
      <c r="C4029" s="5" t="s">
        <v>219</v>
      </c>
      <c r="D4029" s="5" t="s">
        <v>18</v>
      </c>
      <c r="E4029" s="5" t="s">
        <v>22</v>
      </c>
      <c r="F4029" s="5" t="s">
        <v>61</v>
      </c>
      <c r="G4029" s="5" t="s">
        <v>121</v>
      </c>
      <c r="H4029" s="23">
        <v>4615326.41</v>
      </c>
      <c r="I4029" s="23">
        <v>5151286.2924948977</v>
      </c>
    </row>
    <row r="4030" spans="3:9" x14ac:dyDescent="0.35">
      <c r="C4030" s="5" t="s">
        <v>219</v>
      </c>
      <c r="D4030" s="5" t="s">
        <v>18</v>
      </c>
      <c r="E4030" s="5" t="s">
        <v>22</v>
      </c>
      <c r="F4030" s="5" t="s">
        <v>54</v>
      </c>
      <c r="G4030" s="5" t="s">
        <v>122</v>
      </c>
      <c r="H4030" s="23">
        <v>3050106</v>
      </c>
      <c r="I4030" s="23">
        <v>3404302.9317305516</v>
      </c>
    </row>
    <row r="4031" spans="3:9" x14ac:dyDescent="0.35">
      <c r="C4031" s="5" t="s">
        <v>219</v>
      </c>
      <c r="D4031" s="5" t="s">
        <v>18</v>
      </c>
      <c r="E4031" s="5" t="s">
        <v>22</v>
      </c>
      <c r="F4031" s="5" t="s">
        <v>62</v>
      </c>
      <c r="G4031" s="5" t="s">
        <v>123</v>
      </c>
      <c r="H4031" s="23">
        <v>2843614</v>
      </c>
      <c r="I4031" s="23">
        <v>3173831.8199138129</v>
      </c>
    </row>
    <row r="4032" spans="3:9" x14ac:dyDescent="0.35">
      <c r="C4032" s="5" t="s">
        <v>219</v>
      </c>
      <c r="D4032" s="5" t="s">
        <v>18</v>
      </c>
      <c r="E4032" s="5" t="s">
        <v>22</v>
      </c>
      <c r="F4032" s="5" t="s">
        <v>53</v>
      </c>
      <c r="G4032" s="5" t="s">
        <v>124</v>
      </c>
      <c r="H4032" s="23">
        <v>12175028</v>
      </c>
      <c r="I4032" s="23">
        <v>13588866.58834203</v>
      </c>
    </row>
    <row r="4033" spans="3:9" x14ac:dyDescent="0.35">
      <c r="C4033" s="5" t="s">
        <v>219</v>
      </c>
      <c r="D4033" s="5" t="s">
        <v>18</v>
      </c>
      <c r="E4033" s="5" t="s">
        <v>22</v>
      </c>
      <c r="F4033" s="5" t="s">
        <v>63</v>
      </c>
      <c r="G4033" s="5" t="s">
        <v>125</v>
      </c>
      <c r="H4033" s="23">
        <v>9115743.540000001</v>
      </c>
      <c r="I4033" s="23">
        <v>10174319.337795421</v>
      </c>
    </row>
    <row r="4034" spans="3:9" x14ac:dyDescent="0.35">
      <c r="C4034" s="5" t="s">
        <v>219</v>
      </c>
      <c r="D4034" s="5" t="s">
        <v>18</v>
      </c>
      <c r="E4034" s="5" t="s">
        <v>22</v>
      </c>
      <c r="F4034" s="5" t="s">
        <v>64</v>
      </c>
      <c r="G4034" s="5" t="s">
        <v>126</v>
      </c>
      <c r="H4034" s="23">
        <v>4907236</v>
      </c>
      <c r="I4034" s="23">
        <v>5477094.2063960088</v>
      </c>
    </row>
    <row r="4035" spans="3:9" x14ac:dyDescent="0.35">
      <c r="C4035" s="5" t="s">
        <v>219</v>
      </c>
      <c r="D4035" s="5" t="s">
        <v>18</v>
      </c>
      <c r="E4035" s="5" t="s">
        <v>22</v>
      </c>
      <c r="F4035" s="5" t="s">
        <v>65</v>
      </c>
      <c r="G4035" s="5" t="s">
        <v>127</v>
      </c>
      <c r="H4035" s="23">
        <v>2028179</v>
      </c>
      <c r="I4035" s="23">
        <v>2263703.5289181224</v>
      </c>
    </row>
    <row r="4036" spans="3:9" x14ac:dyDescent="0.35">
      <c r="C4036" s="5" t="s">
        <v>219</v>
      </c>
      <c r="D4036" s="5" t="s">
        <v>18</v>
      </c>
      <c r="E4036" s="5" t="s">
        <v>22</v>
      </c>
      <c r="F4036" s="5" t="s">
        <v>28</v>
      </c>
      <c r="G4036" s="5" t="s">
        <v>128</v>
      </c>
      <c r="H4036" s="23">
        <v>3377614</v>
      </c>
      <c r="I4036" s="23">
        <v>3769843.1603538222</v>
      </c>
    </row>
    <row r="4037" spans="3:9" x14ac:dyDescent="0.35">
      <c r="C4037" s="5" t="s">
        <v>219</v>
      </c>
      <c r="D4037" s="5" t="s">
        <v>18</v>
      </c>
      <c r="E4037" s="5" t="s">
        <v>22</v>
      </c>
      <c r="F4037" s="5" t="s">
        <v>11</v>
      </c>
      <c r="G4037" s="5" t="s">
        <v>129</v>
      </c>
      <c r="H4037" s="23">
        <v>167954.14</v>
      </c>
      <c r="I4037" s="23">
        <v>187458.00021320031</v>
      </c>
    </row>
    <row r="4038" spans="3:9" x14ac:dyDescent="0.35">
      <c r="C4038" s="5" t="s">
        <v>219</v>
      </c>
      <c r="D4038" s="5" t="s">
        <v>18</v>
      </c>
      <c r="E4038" s="5" t="s">
        <v>12</v>
      </c>
      <c r="F4038" s="5" t="s">
        <v>60</v>
      </c>
      <c r="G4038" s="5" t="s">
        <v>120</v>
      </c>
      <c r="H4038" s="23">
        <v>2702947.3600000003</v>
      </c>
      <c r="I4038" s="23">
        <v>2949923.2553914394</v>
      </c>
    </row>
    <row r="4039" spans="3:9" x14ac:dyDescent="0.35">
      <c r="C4039" s="5" t="s">
        <v>219</v>
      </c>
      <c r="D4039" s="5" t="s">
        <v>18</v>
      </c>
      <c r="E4039" s="5" t="s">
        <v>12</v>
      </c>
      <c r="F4039" s="5" t="s">
        <v>61</v>
      </c>
      <c r="G4039" s="5" t="s">
        <v>121</v>
      </c>
      <c r="H4039" s="23">
        <v>4896793.2000000011</v>
      </c>
      <c r="I4039" s="23">
        <v>5344226.9543579519</v>
      </c>
    </row>
    <row r="4040" spans="3:9" x14ac:dyDescent="0.35">
      <c r="C4040" s="5" t="s">
        <v>219</v>
      </c>
      <c r="D4040" s="5" t="s">
        <v>18</v>
      </c>
      <c r="E4040" s="5" t="s">
        <v>12</v>
      </c>
      <c r="F4040" s="5" t="s">
        <v>54</v>
      </c>
      <c r="G4040" s="5" t="s">
        <v>122</v>
      </c>
      <c r="H4040" s="23">
        <v>3645989.28</v>
      </c>
      <c r="I4040" s="23">
        <v>3979133.5655089812</v>
      </c>
    </row>
    <row r="4041" spans="3:9" x14ac:dyDescent="0.35">
      <c r="C4041" s="5" t="s">
        <v>219</v>
      </c>
      <c r="D4041" s="5" t="s">
        <v>18</v>
      </c>
      <c r="E4041" s="5" t="s">
        <v>12</v>
      </c>
      <c r="F4041" s="5" t="s">
        <v>62</v>
      </c>
      <c r="G4041" s="5" t="s">
        <v>123</v>
      </c>
      <c r="H4041" s="23">
        <v>3013524.66</v>
      </c>
      <c r="I4041" s="23">
        <v>3288878.8759946772</v>
      </c>
    </row>
    <row r="4042" spans="3:9" x14ac:dyDescent="0.35">
      <c r="C4042" s="5" t="s">
        <v>219</v>
      </c>
      <c r="D4042" s="5" t="s">
        <v>18</v>
      </c>
      <c r="E4042" s="5" t="s">
        <v>12</v>
      </c>
      <c r="F4042" s="5" t="s">
        <v>53</v>
      </c>
      <c r="G4042" s="5" t="s">
        <v>124</v>
      </c>
      <c r="H4042" s="23">
        <v>12254119.359999999</v>
      </c>
      <c r="I4042" s="23">
        <v>13373812.679210465</v>
      </c>
    </row>
    <row r="4043" spans="3:9" x14ac:dyDescent="0.35">
      <c r="C4043" s="5" t="s">
        <v>219</v>
      </c>
      <c r="D4043" s="5" t="s">
        <v>18</v>
      </c>
      <c r="E4043" s="5" t="s">
        <v>12</v>
      </c>
      <c r="F4043" s="5" t="s">
        <v>63</v>
      </c>
      <c r="G4043" s="5" t="s">
        <v>125</v>
      </c>
      <c r="H4043" s="23">
        <v>9205130.1400000006</v>
      </c>
      <c r="I4043" s="23">
        <v>10046228.746715458</v>
      </c>
    </row>
    <row r="4044" spans="3:9" x14ac:dyDescent="0.35">
      <c r="C4044" s="5" t="s">
        <v>219</v>
      </c>
      <c r="D4044" s="5" t="s">
        <v>18</v>
      </c>
      <c r="E4044" s="5" t="s">
        <v>12</v>
      </c>
      <c r="F4044" s="5" t="s">
        <v>64</v>
      </c>
      <c r="G4044" s="5" t="s">
        <v>126</v>
      </c>
      <c r="H4044" s="23">
        <v>4543103.68</v>
      </c>
      <c r="I4044" s="23">
        <v>4958219.8290707469</v>
      </c>
    </row>
    <row r="4045" spans="3:9" x14ac:dyDescent="0.35">
      <c r="C4045" s="5" t="s">
        <v>219</v>
      </c>
      <c r="D4045" s="5" t="s">
        <v>18</v>
      </c>
      <c r="E4045" s="5" t="s">
        <v>12</v>
      </c>
      <c r="F4045" s="5" t="s">
        <v>65</v>
      </c>
      <c r="G4045" s="5" t="s">
        <v>127</v>
      </c>
      <c r="H4045" s="23">
        <v>2105382.1399999997</v>
      </c>
      <c r="I4045" s="23">
        <v>2297756.8221202036</v>
      </c>
    </row>
    <row r="4046" spans="3:9" x14ac:dyDescent="0.35">
      <c r="C4046" s="5" t="s">
        <v>219</v>
      </c>
      <c r="D4046" s="5" t="s">
        <v>18</v>
      </c>
      <c r="E4046" s="5" t="s">
        <v>12</v>
      </c>
      <c r="F4046" s="5" t="s">
        <v>28</v>
      </c>
      <c r="G4046" s="5" t="s">
        <v>128</v>
      </c>
      <c r="H4046" s="23">
        <v>3372402.07</v>
      </c>
      <c r="I4046" s="23">
        <v>3680547.9233688172</v>
      </c>
    </row>
    <row r="4047" spans="3:9" x14ac:dyDescent="0.35">
      <c r="C4047" s="5" t="s">
        <v>219</v>
      </c>
      <c r="D4047" s="5" t="s">
        <v>18</v>
      </c>
      <c r="E4047" s="5" t="s">
        <v>12</v>
      </c>
      <c r="F4047" s="5" t="s">
        <v>11</v>
      </c>
      <c r="G4047" s="5" t="s">
        <v>129</v>
      </c>
      <c r="H4047" s="23">
        <v>421523.31000000006</v>
      </c>
      <c r="I4047" s="23">
        <v>460039.07928809052</v>
      </c>
    </row>
    <row r="4048" spans="3:9" x14ac:dyDescent="0.35">
      <c r="C4048" s="5" t="s">
        <v>219</v>
      </c>
      <c r="D4048" s="5" t="s">
        <v>18</v>
      </c>
      <c r="E4048" s="5" t="s">
        <v>13</v>
      </c>
      <c r="F4048" s="5" t="s">
        <v>60</v>
      </c>
      <c r="G4048" s="5" t="s">
        <v>120</v>
      </c>
      <c r="H4048" s="23">
        <v>2988131.6999999997</v>
      </c>
      <c r="I4048" s="23">
        <v>3206409.9641735712</v>
      </c>
    </row>
    <row r="4049" spans="3:9" x14ac:dyDescent="0.35">
      <c r="C4049" s="5" t="s">
        <v>219</v>
      </c>
      <c r="D4049" s="5" t="s">
        <v>18</v>
      </c>
      <c r="E4049" s="5" t="s">
        <v>13</v>
      </c>
      <c r="F4049" s="5" t="s">
        <v>61</v>
      </c>
      <c r="G4049" s="5" t="s">
        <v>121</v>
      </c>
      <c r="H4049" s="23">
        <v>5182884.4000000004</v>
      </c>
      <c r="I4049" s="23">
        <v>5561485.8552987352</v>
      </c>
    </row>
    <row r="4050" spans="3:9" x14ac:dyDescent="0.35">
      <c r="C4050" s="5" t="s">
        <v>219</v>
      </c>
      <c r="D4050" s="5" t="s">
        <v>18</v>
      </c>
      <c r="E4050" s="5" t="s">
        <v>13</v>
      </c>
      <c r="F4050" s="5" t="s">
        <v>54</v>
      </c>
      <c r="G4050" s="5" t="s">
        <v>122</v>
      </c>
      <c r="H4050" s="23">
        <v>3638642.7299999995</v>
      </c>
      <c r="I4050" s="23">
        <v>3904439.7894308758</v>
      </c>
    </row>
    <row r="4051" spans="3:9" x14ac:dyDescent="0.35">
      <c r="C4051" s="5" t="s">
        <v>219</v>
      </c>
      <c r="D4051" s="5" t="s">
        <v>18</v>
      </c>
      <c r="E4051" s="5" t="s">
        <v>13</v>
      </c>
      <c r="F4051" s="5" t="s">
        <v>62</v>
      </c>
      <c r="G4051" s="5" t="s">
        <v>123</v>
      </c>
      <c r="H4051" s="23">
        <v>2668489.42</v>
      </c>
      <c r="I4051" s="23">
        <v>2863418.324426515</v>
      </c>
    </row>
    <row r="4052" spans="3:9" x14ac:dyDescent="0.35">
      <c r="C4052" s="5" t="s">
        <v>219</v>
      </c>
      <c r="D4052" s="5" t="s">
        <v>18</v>
      </c>
      <c r="E4052" s="5" t="s">
        <v>13</v>
      </c>
      <c r="F4052" s="5" t="s">
        <v>53</v>
      </c>
      <c r="G4052" s="5" t="s">
        <v>124</v>
      </c>
      <c r="H4052" s="23">
        <v>12905824.560000001</v>
      </c>
      <c r="I4052" s="23">
        <v>13848574.500601832</v>
      </c>
    </row>
    <row r="4053" spans="3:9" x14ac:dyDescent="0.35">
      <c r="C4053" s="5" t="s">
        <v>219</v>
      </c>
      <c r="D4053" s="5" t="s">
        <v>18</v>
      </c>
      <c r="E4053" s="5" t="s">
        <v>13</v>
      </c>
      <c r="F4053" s="5" t="s">
        <v>63</v>
      </c>
      <c r="G4053" s="5" t="s">
        <v>125</v>
      </c>
      <c r="H4053" s="23">
        <v>9382361.3300000001</v>
      </c>
      <c r="I4053" s="23">
        <v>10067727.890303096</v>
      </c>
    </row>
    <row r="4054" spans="3:9" x14ac:dyDescent="0.35">
      <c r="C4054" s="5" t="s">
        <v>219</v>
      </c>
      <c r="D4054" s="5" t="s">
        <v>18</v>
      </c>
      <c r="E4054" s="5" t="s">
        <v>13</v>
      </c>
      <c r="F4054" s="5" t="s">
        <v>64</v>
      </c>
      <c r="G4054" s="5" t="s">
        <v>126</v>
      </c>
      <c r="H4054" s="23">
        <v>4966804.8499999996</v>
      </c>
      <c r="I4054" s="23">
        <v>5329622.0381269073</v>
      </c>
    </row>
    <row r="4055" spans="3:9" x14ac:dyDescent="0.35">
      <c r="C4055" s="5" t="s">
        <v>219</v>
      </c>
      <c r="D4055" s="5" t="s">
        <v>18</v>
      </c>
      <c r="E4055" s="5" t="s">
        <v>13</v>
      </c>
      <c r="F4055" s="5" t="s">
        <v>65</v>
      </c>
      <c r="G4055" s="5" t="s">
        <v>127</v>
      </c>
      <c r="H4055" s="23">
        <v>2399587.89</v>
      </c>
      <c r="I4055" s="23">
        <v>2574873.9656977756</v>
      </c>
    </row>
    <row r="4056" spans="3:9" x14ac:dyDescent="0.35">
      <c r="C4056" s="5" t="s">
        <v>219</v>
      </c>
      <c r="D4056" s="5" t="s">
        <v>18</v>
      </c>
      <c r="E4056" s="5" t="s">
        <v>13</v>
      </c>
      <c r="F4056" s="5" t="s">
        <v>28</v>
      </c>
      <c r="G4056" s="5" t="s">
        <v>128</v>
      </c>
      <c r="H4056" s="23">
        <v>3866495.47</v>
      </c>
      <c r="I4056" s="23">
        <v>4148936.8093916266</v>
      </c>
    </row>
    <row r="4057" spans="3:9" x14ac:dyDescent="0.35">
      <c r="C4057" s="5" t="s">
        <v>219</v>
      </c>
      <c r="D4057" s="5" t="s">
        <v>18</v>
      </c>
      <c r="E4057" s="5" t="s">
        <v>13</v>
      </c>
      <c r="F4057" s="5" t="s">
        <v>11</v>
      </c>
      <c r="G4057" s="5" t="s">
        <v>129</v>
      </c>
      <c r="H4057" s="23">
        <v>206861.53000000003</v>
      </c>
      <c r="I4057" s="23">
        <v>221972.435484082</v>
      </c>
    </row>
    <row r="4058" spans="3:9" x14ac:dyDescent="0.35">
      <c r="C4058" s="5" t="s">
        <v>219</v>
      </c>
      <c r="D4058" s="5" t="s">
        <v>18</v>
      </c>
      <c r="E4058" s="5" t="s">
        <v>14</v>
      </c>
      <c r="F4058" s="5" t="s">
        <v>60</v>
      </c>
      <c r="G4058" s="5" t="s">
        <v>120</v>
      </c>
      <c r="H4058" s="23">
        <v>2754564</v>
      </c>
      <c r="I4058" s="23">
        <v>2906971.7872614199</v>
      </c>
    </row>
    <row r="4059" spans="3:9" x14ac:dyDescent="0.35">
      <c r="C4059" s="5" t="s">
        <v>219</v>
      </c>
      <c r="D4059" s="5" t="s">
        <v>18</v>
      </c>
      <c r="E4059" s="5" t="s">
        <v>14</v>
      </c>
      <c r="F4059" s="5" t="s">
        <v>61</v>
      </c>
      <c r="G4059" s="5" t="s">
        <v>121</v>
      </c>
      <c r="H4059" s="23">
        <v>5240823</v>
      </c>
      <c r="I4059" s="23">
        <v>5530793.4769461723</v>
      </c>
    </row>
    <row r="4060" spans="3:9" x14ac:dyDescent="0.35">
      <c r="C4060" s="5" t="s">
        <v>219</v>
      </c>
      <c r="D4060" s="5" t="s">
        <v>18</v>
      </c>
      <c r="E4060" s="5" t="s">
        <v>14</v>
      </c>
      <c r="F4060" s="5" t="s">
        <v>54</v>
      </c>
      <c r="G4060" s="5" t="s">
        <v>122</v>
      </c>
      <c r="H4060" s="23">
        <v>3973671</v>
      </c>
      <c r="I4060" s="23">
        <v>4193530.9867038387</v>
      </c>
    </row>
    <row r="4061" spans="3:9" x14ac:dyDescent="0.35">
      <c r="C4061" s="5" t="s">
        <v>219</v>
      </c>
      <c r="D4061" s="5" t="s">
        <v>18</v>
      </c>
      <c r="E4061" s="5" t="s">
        <v>14</v>
      </c>
      <c r="F4061" s="5" t="s">
        <v>62</v>
      </c>
      <c r="G4061" s="5" t="s">
        <v>123</v>
      </c>
      <c r="H4061" s="23">
        <v>3080399</v>
      </c>
      <c r="I4061" s="23">
        <v>3250834.9729787689</v>
      </c>
    </row>
    <row r="4062" spans="3:9" x14ac:dyDescent="0.35">
      <c r="C4062" s="5" t="s">
        <v>219</v>
      </c>
      <c r="D4062" s="5" t="s">
        <v>18</v>
      </c>
      <c r="E4062" s="5" t="s">
        <v>14</v>
      </c>
      <c r="F4062" s="5" t="s">
        <v>53</v>
      </c>
      <c r="G4062" s="5" t="s">
        <v>124</v>
      </c>
      <c r="H4062" s="23">
        <v>15182470</v>
      </c>
      <c r="I4062" s="23">
        <v>16022503.725069698</v>
      </c>
    </row>
    <row r="4063" spans="3:9" x14ac:dyDescent="0.35">
      <c r="C4063" s="5" t="s">
        <v>219</v>
      </c>
      <c r="D4063" s="5" t="s">
        <v>18</v>
      </c>
      <c r="E4063" s="5" t="s">
        <v>14</v>
      </c>
      <c r="F4063" s="5" t="s">
        <v>63</v>
      </c>
      <c r="G4063" s="5" t="s">
        <v>125</v>
      </c>
      <c r="H4063" s="23">
        <v>10218034</v>
      </c>
      <c r="I4063" s="23">
        <v>10783389.516191293</v>
      </c>
    </row>
    <row r="4064" spans="3:9" x14ac:dyDescent="0.35">
      <c r="C4064" s="5" t="s">
        <v>219</v>
      </c>
      <c r="D4064" s="5" t="s">
        <v>18</v>
      </c>
      <c r="E4064" s="5" t="s">
        <v>14</v>
      </c>
      <c r="F4064" s="5" t="s">
        <v>64</v>
      </c>
      <c r="G4064" s="5" t="s">
        <v>126</v>
      </c>
      <c r="H4064" s="23">
        <v>5289257</v>
      </c>
      <c r="I4064" s="23">
        <v>5581907.2907999139</v>
      </c>
    </row>
    <row r="4065" spans="3:9" x14ac:dyDescent="0.35">
      <c r="C4065" s="5" t="s">
        <v>219</v>
      </c>
      <c r="D4065" s="5" t="s">
        <v>18</v>
      </c>
      <c r="E4065" s="5" t="s">
        <v>14</v>
      </c>
      <c r="F4065" s="5" t="s">
        <v>65</v>
      </c>
      <c r="G4065" s="5" t="s">
        <v>127</v>
      </c>
      <c r="H4065" s="23">
        <v>3564635</v>
      </c>
      <c r="I4065" s="23">
        <v>3761863.3572807205</v>
      </c>
    </row>
    <row r="4066" spans="3:9" x14ac:dyDescent="0.35">
      <c r="C4066" s="5" t="s">
        <v>219</v>
      </c>
      <c r="D4066" s="5" t="s">
        <v>18</v>
      </c>
      <c r="E4066" s="5" t="s">
        <v>14</v>
      </c>
      <c r="F4066" s="5" t="s">
        <v>28</v>
      </c>
      <c r="G4066" s="5" t="s">
        <v>128</v>
      </c>
      <c r="H4066" s="23">
        <v>4370750</v>
      </c>
      <c r="I4066" s="23">
        <v>4612580.0450353846</v>
      </c>
    </row>
    <row r="4067" spans="3:9" x14ac:dyDescent="0.35">
      <c r="C4067" s="5" t="s">
        <v>219</v>
      </c>
      <c r="D4067" s="5" t="s">
        <v>18</v>
      </c>
      <c r="E4067" s="5" t="s">
        <v>14</v>
      </c>
      <c r="F4067" s="5" t="s">
        <v>11</v>
      </c>
      <c r="G4067" s="5" t="s">
        <v>129</v>
      </c>
      <c r="H4067" s="23">
        <v>260178</v>
      </c>
      <c r="I4067" s="23">
        <v>274573.43727214239</v>
      </c>
    </row>
    <row r="4068" spans="3:9" x14ac:dyDescent="0.35">
      <c r="C4068" s="5" t="s">
        <v>219</v>
      </c>
      <c r="D4068" s="5" t="s">
        <v>18</v>
      </c>
      <c r="E4068" s="5" t="s">
        <v>23</v>
      </c>
      <c r="F4068" s="5" t="s">
        <v>60</v>
      </c>
      <c r="G4068" s="5" t="s">
        <v>120</v>
      </c>
      <c r="H4068" s="23">
        <v>3007823.4800000004</v>
      </c>
      <c r="I4068" s="23">
        <v>3129281.0454714592</v>
      </c>
    </row>
    <row r="4069" spans="3:9" x14ac:dyDescent="0.35">
      <c r="C4069" s="5" t="s">
        <v>219</v>
      </c>
      <c r="D4069" s="5" t="s">
        <v>18</v>
      </c>
      <c r="E4069" s="5" t="s">
        <v>23</v>
      </c>
      <c r="F4069" s="5" t="s">
        <v>61</v>
      </c>
      <c r="G4069" s="5" t="s">
        <v>121</v>
      </c>
      <c r="H4069" s="23">
        <v>8406931.3499999996</v>
      </c>
      <c r="I4069" s="23">
        <v>8746407.859059196</v>
      </c>
    </row>
    <row r="4070" spans="3:9" x14ac:dyDescent="0.35">
      <c r="C4070" s="5" t="s">
        <v>219</v>
      </c>
      <c r="D4070" s="5" t="s">
        <v>18</v>
      </c>
      <c r="E4070" s="5" t="s">
        <v>23</v>
      </c>
      <c r="F4070" s="5" t="s">
        <v>54</v>
      </c>
      <c r="G4070" s="5" t="s">
        <v>122</v>
      </c>
      <c r="H4070" s="23">
        <v>3972877.1699999995</v>
      </c>
      <c r="I4070" s="23">
        <v>4133304.1339471457</v>
      </c>
    </row>
    <row r="4071" spans="3:9" x14ac:dyDescent="0.35">
      <c r="C4071" s="5" t="s">
        <v>219</v>
      </c>
      <c r="D4071" s="5" t="s">
        <v>18</v>
      </c>
      <c r="E4071" s="5" t="s">
        <v>23</v>
      </c>
      <c r="F4071" s="5" t="s">
        <v>62</v>
      </c>
      <c r="G4071" s="5" t="s">
        <v>123</v>
      </c>
      <c r="H4071" s="23">
        <v>3196065.9700000007</v>
      </c>
      <c r="I4071" s="23">
        <v>3325124.870691333</v>
      </c>
    </row>
    <row r="4072" spans="3:9" x14ac:dyDescent="0.35">
      <c r="C4072" s="5" t="s">
        <v>219</v>
      </c>
      <c r="D4072" s="5" t="s">
        <v>18</v>
      </c>
      <c r="E4072" s="5" t="s">
        <v>23</v>
      </c>
      <c r="F4072" s="5" t="s">
        <v>53</v>
      </c>
      <c r="G4072" s="5" t="s">
        <v>124</v>
      </c>
      <c r="H4072" s="23">
        <v>17788557</v>
      </c>
      <c r="I4072" s="23">
        <v>18506868.70972516</v>
      </c>
    </row>
    <row r="4073" spans="3:9" x14ac:dyDescent="0.35">
      <c r="C4073" s="5" t="s">
        <v>219</v>
      </c>
      <c r="D4073" s="5" t="s">
        <v>18</v>
      </c>
      <c r="E4073" s="5" t="s">
        <v>23</v>
      </c>
      <c r="F4073" s="5" t="s">
        <v>63</v>
      </c>
      <c r="G4073" s="5" t="s">
        <v>125</v>
      </c>
      <c r="H4073" s="23">
        <v>10116841.32</v>
      </c>
      <c r="I4073" s="23">
        <v>10525364.933556026</v>
      </c>
    </row>
    <row r="4074" spans="3:9" x14ac:dyDescent="0.35">
      <c r="C4074" s="5" t="s">
        <v>219</v>
      </c>
      <c r="D4074" s="5" t="s">
        <v>18</v>
      </c>
      <c r="E4074" s="5" t="s">
        <v>23</v>
      </c>
      <c r="F4074" s="5" t="s">
        <v>64</v>
      </c>
      <c r="G4074" s="5" t="s">
        <v>126</v>
      </c>
      <c r="H4074" s="23">
        <v>5521736.8700000001</v>
      </c>
      <c r="I4074" s="23">
        <v>5744707.6400147993</v>
      </c>
    </row>
    <row r="4075" spans="3:9" x14ac:dyDescent="0.35">
      <c r="C4075" s="5" t="s">
        <v>219</v>
      </c>
      <c r="D4075" s="5" t="s">
        <v>18</v>
      </c>
      <c r="E4075" s="5" t="s">
        <v>23</v>
      </c>
      <c r="F4075" s="5" t="s">
        <v>65</v>
      </c>
      <c r="G4075" s="5" t="s">
        <v>127</v>
      </c>
      <c r="H4075" s="23">
        <v>2693400.5300000007</v>
      </c>
      <c r="I4075" s="23">
        <v>2802161.5239175484</v>
      </c>
    </row>
    <row r="4076" spans="3:9" x14ac:dyDescent="0.35">
      <c r="C4076" s="5" t="s">
        <v>219</v>
      </c>
      <c r="D4076" s="5" t="s">
        <v>18</v>
      </c>
      <c r="E4076" s="5" t="s">
        <v>23</v>
      </c>
      <c r="F4076" s="5" t="s">
        <v>28</v>
      </c>
      <c r="G4076" s="5" t="s">
        <v>128</v>
      </c>
      <c r="H4076" s="23">
        <v>4487244.4000000004</v>
      </c>
      <c r="I4076" s="23">
        <v>4668441.7954334039</v>
      </c>
    </row>
    <row r="4077" spans="3:9" x14ac:dyDescent="0.35">
      <c r="C4077" s="5" t="s">
        <v>219</v>
      </c>
      <c r="D4077" s="5" t="s">
        <v>18</v>
      </c>
      <c r="E4077" s="5" t="s">
        <v>23</v>
      </c>
      <c r="F4077" s="5" t="s">
        <v>11</v>
      </c>
      <c r="G4077" s="5" t="s">
        <v>129</v>
      </c>
      <c r="H4077" s="23">
        <v>0</v>
      </c>
      <c r="I4077" s="23">
        <v>0</v>
      </c>
    </row>
    <row r="4078" spans="3:9" x14ac:dyDescent="0.35">
      <c r="C4078" s="5" t="s">
        <v>219</v>
      </c>
      <c r="D4078" s="5" t="s">
        <v>18</v>
      </c>
      <c r="E4078" s="5" t="s">
        <v>24</v>
      </c>
      <c r="F4078" s="5" t="s">
        <v>60</v>
      </c>
      <c r="G4078" s="5" t="s">
        <v>120</v>
      </c>
      <c r="H4078" s="23">
        <v>4420378.08</v>
      </c>
      <c r="I4078" s="23">
        <v>4420378.08</v>
      </c>
    </row>
    <row r="4079" spans="3:9" x14ac:dyDescent="0.35">
      <c r="C4079" s="5" t="s">
        <v>219</v>
      </c>
      <c r="D4079" s="5" t="s">
        <v>18</v>
      </c>
      <c r="E4079" s="5" t="s">
        <v>24</v>
      </c>
      <c r="F4079" s="5" t="s">
        <v>61</v>
      </c>
      <c r="G4079" s="5" t="s">
        <v>121</v>
      </c>
      <c r="H4079" s="23">
        <v>6908290.6399999997</v>
      </c>
      <c r="I4079" s="23">
        <v>6908290.6399999997</v>
      </c>
    </row>
    <row r="4080" spans="3:9" x14ac:dyDescent="0.35">
      <c r="C4080" s="5" t="s">
        <v>219</v>
      </c>
      <c r="D4080" s="5" t="s">
        <v>18</v>
      </c>
      <c r="E4080" s="5" t="s">
        <v>24</v>
      </c>
      <c r="F4080" s="5" t="s">
        <v>54</v>
      </c>
      <c r="G4080" s="5" t="s">
        <v>122</v>
      </c>
      <c r="H4080" s="23">
        <v>4011610.74</v>
      </c>
      <c r="I4080" s="23">
        <v>4011610.74</v>
      </c>
    </row>
    <row r="4081" spans="3:9" x14ac:dyDescent="0.35">
      <c r="C4081" s="5" t="s">
        <v>219</v>
      </c>
      <c r="D4081" s="5" t="s">
        <v>18</v>
      </c>
      <c r="E4081" s="5" t="s">
        <v>24</v>
      </c>
      <c r="F4081" s="5" t="s">
        <v>62</v>
      </c>
      <c r="G4081" s="5" t="s">
        <v>123</v>
      </c>
      <c r="H4081" s="23">
        <v>2801152.74</v>
      </c>
      <c r="I4081" s="23">
        <v>2801152.74</v>
      </c>
    </row>
    <row r="4082" spans="3:9" x14ac:dyDescent="0.35">
      <c r="C4082" s="5" t="s">
        <v>219</v>
      </c>
      <c r="D4082" s="5" t="s">
        <v>18</v>
      </c>
      <c r="E4082" s="5" t="s">
        <v>24</v>
      </c>
      <c r="F4082" s="5" t="s">
        <v>53</v>
      </c>
      <c r="G4082" s="5" t="s">
        <v>124</v>
      </c>
      <c r="H4082" s="23">
        <v>21425822.299999997</v>
      </c>
      <c r="I4082" s="23">
        <v>21425822.299999997</v>
      </c>
    </row>
    <row r="4083" spans="3:9" x14ac:dyDescent="0.35">
      <c r="C4083" s="5" t="s">
        <v>219</v>
      </c>
      <c r="D4083" s="5" t="s">
        <v>18</v>
      </c>
      <c r="E4083" s="5" t="s">
        <v>24</v>
      </c>
      <c r="F4083" s="5" t="s">
        <v>63</v>
      </c>
      <c r="G4083" s="5" t="s">
        <v>125</v>
      </c>
      <c r="H4083" s="23">
        <v>10207673.32</v>
      </c>
      <c r="I4083" s="23">
        <v>10207673.32</v>
      </c>
    </row>
    <row r="4084" spans="3:9" x14ac:dyDescent="0.35">
      <c r="C4084" s="5" t="s">
        <v>219</v>
      </c>
      <c r="D4084" s="5" t="s">
        <v>18</v>
      </c>
      <c r="E4084" s="5" t="s">
        <v>24</v>
      </c>
      <c r="F4084" s="5" t="s">
        <v>64</v>
      </c>
      <c r="G4084" s="5" t="s">
        <v>126</v>
      </c>
      <c r="H4084" s="23">
        <v>6000448.9900000012</v>
      </c>
      <c r="I4084" s="23">
        <v>6000448.9900000012</v>
      </c>
    </row>
    <row r="4085" spans="3:9" x14ac:dyDescent="0.35">
      <c r="C4085" s="5" t="s">
        <v>219</v>
      </c>
      <c r="D4085" s="5" t="s">
        <v>18</v>
      </c>
      <c r="E4085" s="5" t="s">
        <v>24</v>
      </c>
      <c r="F4085" s="5" t="s">
        <v>65</v>
      </c>
      <c r="G4085" s="5" t="s">
        <v>127</v>
      </c>
      <c r="H4085" s="23">
        <v>2337526.5699999998</v>
      </c>
      <c r="I4085" s="23">
        <v>2337526.5699999998</v>
      </c>
    </row>
    <row r="4086" spans="3:9" x14ac:dyDescent="0.35">
      <c r="C4086" s="5" t="s">
        <v>219</v>
      </c>
      <c r="D4086" s="5" t="s">
        <v>18</v>
      </c>
      <c r="E4086" s="5" t="s">
        <v>24</v>
      </c>
      <c r="F4086" s="5" t="s">
        <v>28</v>
      </c>
      <c r="G4086" s="5" t="s">
        <v>128</v>
      </c>
      <c r="H4086" s="23">
        <v>5823956.7300000004</v>
      </c>
      <c r="I4086" s="23">
        <v>5823956.7300000004</v>
      </c>
    </row>
    <row r="4087" spans="3:9" x14ac:dyDescent="0.35">
      <c r="C4087" s="5" t="s">
        <v>219</v>
      </c>
      <c r="D4087" s="5" t="s">
        <v>18</v>
      </c>
      <c r="E4087" s="5" t="s">
        <v>24</v>
      </c>
      <c r="F4087" s="5" t="s">
        <v>11</v>
      </c>
      <c r="G4087" s="5" t="s">
        <v>129</v>
      </c>
      <c r="H4087" s="23">
        <v>0</v>
      </c>
      <c r="I4087" s="23">
        <v>0</v>
      </c>
    </row>
    <row r="4088" spans="3:9" x14ac:dyDescent="0.35">
      <c r="C4088" s="5" t="s">
        <v>220</v>
      </c>
      <c r="D4088" s="5" t="s">
        <v>17</v>
      </c>
      <c r="E4088" s="5" t="s">
        <v>20</v>
      </c>
      <c r="F4088" s="5" t="s">
        <v>60</v>
      </c>
      <c r="G4088" s="5" t="s">
        <v>120</v>
      </c>
      <c r="H4088" s="23">
        <v>16256062.013033757</v>
      </c>
      <c r="I4088" s="23">
        <v>18782831.924428064</v>
      </c>
    </row>
    <row r="4089" spans="3:9" x14ac:dyDescent="0.35">
      <c r="C4089" s="5" t="s">
        <v>220</v>
      </c>
      <c r="D4089" s="5" t="s">
        <v>17</v>
      </c>
      <c r="E4089" s="5" t="s">
        <v>20</v>
      </c>
      <c r="F4089" s="5" t="s">
        <v>61</v>
      </c>
      <c r="G4089" s="5" t="s">
        <v>121</v>
      </c>
      <c r="H4089" s="23">
        <v>14180710.782099996</v>
      </c>
      <c r="I4089" s="23">
        <v>16384897.337101217</v>
      </c>
    </row>
    <row r="4090" spans="3:9" x14ac:dyDescent="0.35">
      <c r="C4090" s="5" t="s">
        <v>220</v>
      </c>
      <c r="D4090" s="5" t="s">
        <v>17</v>
      </c>
      <c r="E4090" s="5" t="s">
        <v>20</v>
      </c>
      <c r="F4090" s="5" t="s">
        <v>54</v>
      </c>
      <c r="G4090" s="5" t="s">
        <v>122</v>
      </c>
      <c r="H4090" s="23">
        <v>5207050.9293775987</v>
      </c>
      <c r="I4090" s="23">
        <v>6016411.7453550519</v>
      </c>
    </row>
    <row r="4091" spans="3:9" x14ac:dyDescent="0.35">
      <c r="C4091" s="5" t="s">
        <v>220</v>
      </c>
      <c r="D4091" s="5" t="s">
        <v>17</v>
      </c>
      <c r="E4091" s="5" t="s">
        <v>20</v>
      </c>
      <c r="F4091" s="5" t="s">
        <v>62</v>
      </c>
      <c r="G4091" s="5" t="s">
        <v>123</v>
      </c>
      <c r="H4091" s="23">
        <v>13096760.023352604</v>
      </c>
      <c r="I4091" s="23">
        <v>15132462.097891094</v>
      </c>
    </row>
    <row r="4092" spans="3:9" x14ac:dyDescent="0.35">
      <c r="C4092" s="5" t="s">
        <v>220</v>
      </c>
      <c r="D4092" s="5" t="s">
        <v>17</v>
      </c>
      <c r="E4092" s="5" t="s">
        <v>20</v>
      </c>
      <c r="F4092" s="5" t="s">
        <v>53</v>
      </c>
      <c r="G4092" s="5" t="s">
        <v>124</v>
      </c>
      <c r="H4092" s="23">
        <v>21847221.487547681</v>
      </c>
      <c r="I4092" s="23">
        <v>25243056.337220509</v>
      </c>
    </row>
    <row r="4093" spans="3:9" x14ac:dyDescent="0.35">
      <c r="C4093" s="5" t="s">
        <v>220</v>
      </c>
      <c r="D4093" s="5" t="s">
        <v>17</v>
      </c>
      <c r="E4093" s="5" t="s">
        <v>20</v>
      </c>
      <c r="F4093" s="5" t="s">
        <v>63</v>
      </c>
      <c r="G4093" s="5" t="s">
        <v>125</v>
      </c>
      <c r="H4093" s="23">
        <v>9250587.2467999998</v>
      </c>
      <c r="I4093" s="23">
        <v>10688457.347147876</v>
      </c>
    </row>
    <row r="4094" spans="3:9" x14ac:dyDescent="0.35">
      <c r="C4094" s="5" t="s">
        <v>220</v>
      </c>
      <c r="D4094" s="5" t="s">
        <v>17</v>
      </c>
      <c r="E4094" s="5" t="s">
        <v>20</v>
      </c>
      <c r="F4094" s="5" t="s">
        <v>64</v>
      </c>
      <c r="G4094" s="5" t="s">
        <v>126</v>
      </c>
      <c r="H4094" s="23">
        <v>32657143.964849837</v>
      </c>
      <c r="I4094" s="23">
        <v>37733225.041330375</v>
      </c>
    </row>
    <row r="4095" spans="3:9" x14ac:dyDescent="0.35">
      <c r="C4095" s="5" t="s">
        <v>220</v>
      </c>
      <c r="D4095" s="5" t="s">
        <v>17</v>
      </c>
      <c r="E4095" s="5" t="s">
        <v>20</v>
      </c>
      <c r="F4095" s="5" t="s">
        <v>65</v>
      </c>
      <c r="G4095" s="5" t="s">
        <v>127</v>
      </c>
      <c r="H4095" s="23">
        <v>21724112.190571964</v>
      </c>
      <c r="I4095" s="23">
        <v>25100811.479174607</v>
      </c>
    </row>
    <row r="4096" spans="3:9" x14ac:dyDescent="0.35">
      <c r="C4096" s="5" t="s">
        <v>220</v>
      </c>
      <c r="D4096" s="5" t="s">
        <v>17</v>
      </c>
      <c r="E4096" s="5" t="s">
        <v>20</v>
      </c>
      <c r="F4096" s="5" t="s">
        <v>28</v>
      </c>
      <c r="G4096" s="5" t="s">
        <v>128</v>
      </c>
      <c r="H4096" s="23">
        <v>15449834.98604624</v>
      </c>
      <c r="I4096" s="23">
        <v>17851288.557486162</v>
      </c>
    </row>
    <row r="4097" spans="3:9" x14ac:dyDescent="0.35">
      <c r="C4097" s="5" t="s">
        <v>220</v>
      </c>
      <c r="D4097" s="5" t="s">
        <v>17</v>
      </c>
      <c r="E4097" s="5" t="s">
        <v>20</v>
      </c>
      <c r="F4097" s="5" t="s">
        <v>11</v>
      </c>
      <c r="G4097" s="5" t="s">
        <v>129</v>
      </c>
      <c r="H4097" s="23">
        <v>0</v>
      </c>
      <c r="I4097" s="23">
        <v>0</v>
      </c>
    </row>
    <row r="4098" spans="3:9" x14ac:dyDescent="0.35">
      <c r="C4098" s="5" t="s">
        <v>220</v>
      </c>
      <c r="D4098" s="5" t="s">
        <v>17</v>
      </c>
      <c r="E4098" s="5" t="s">
        <v>21</v>
      </c>
      <c r="F4098" s="5" t="s">
        <v>60</v>
      </c>
      <c r="G4098" s="5" t="s">
        <v>120</v>
      </c>
      <c r="H4098" s="23">
        <v>17267100.162894629</v>
      </c>
      <c r="I4098" s="23">
        <v>19637485.533072449</v>
      </c>
    </row>
    <row r="4099" spans="3:9" x14ac:dyDescent="0.35">
      <c r="C4099" s="5" t="s">
        <v>220</v>
      </c>
      <c r="D4099" s="5" t="s">
        <v>17</v>
      </c>
      <c r="E4099" s="5" t="s">
        <v>21</v>
      </c>
      <c r="F4099" s="5" t="s">
        <v>61</v>
      </c>
      <c r="G4099" s="5" t="s">
        <v>121</v>
      </c>
      <c r="H4099" s="23">
        <v>13942154.908500001</v>
      </c>
      <c r="I4099" s="23">
        <v>15856099.908649994</v>
      </c>
    </row>
    <row r="4100" spans="3:9" x14ac:dyDescent="0.35">
      <c r="C4100" s="5" t="s">
        <v>220</v>
      </c>
      <c r="D4100" s="5" t="s">
        <v>17</v>
      </c>
      <c r="E4100" s="5" t="s">
        <v>21</v>
      </c>
      <c r="F4100" s="5" t="s">
        <v>54</v>
      </c>
      <c r="G4100" s="5" t="s">
        <v>122</v>
      </c>
      <c r="H4100" s="23">
        <v>6329421.4306285921</v>
      </c>
      <c r="I4100" s="23">
        <v>7198308.9577359166</v>
      </c>
    </row>
    <row r="4101" spans="3:9" x14ac:dyDescent="0.35">
      <c r="C4101" s="5" t="s">
        <v>220</v>
      </c>
      <c r="D4101" s="5" t="s">
        <v>17</v>
      </c>
      <c r="E4101" s="5" t="s">
        <v>21</v>
      </c>
      <c r="F4101" s="5" t="s">
        <v>62</v>
      </c>
      <c r="G4101" s="5" t="s">
        <v>123</v>
      </c>
      <c r="H4101" s="23">
        <v>13765813.121202603</v>
      </c>
      <c r="I4101" s="23">
        <v>15655550.351152768</v>
      </c>
    </row>
    <row r="4102" spans="3:9" x14ac:dyDescent="0.35">
      <c r="C4102" s="5" t="s">
        <v>220</v>
      </c>
      <c r="D4102" s="5" t="s">
        <v>17</v>
      </c>
      <c r="E4102" s="5" t="s">
        <v>21</v>
      </c>
      <c r="F4102" s="5" t="s">
        <v>53</v>
      </c>
      <c r="G4102" s="5" t="s">
        <v>124</v>
      </c>
      <c r="H4102" s="23">
        <v>23593412.896054998</v>
      </c>
      <c r="I4102" s="23">
        <v>26832259.038938452</v>
      </c>
    </row>
    <row r="4103" spans="3:9" x14ac:dyDescent="0.35">
      <c r="C4103" s="5" t="s">
        <v>220</v>
      </c>
      <c r="D4103" s="5" t="s">
        <v>17</v>
      </c>
      <c r="E4103" s="5" t="s">
        <v>21</v>
      </c>
      <c r="F4103" s="5" t="s">
        <v>63</v>
      </c>
      <c r="G4103" s="5" t="s">
        <v>125</v>
      </c>
      <c r="H4103" s="23">
        <v>10252848.717499999</v>
      </c>
      <c r="I4103" s="23">
        <v>11660334.767464181</v>
      </c>
    </row>
    <row r="4104" spans="3:9" x14ac:dyDescent="0.35">
      <c r="C4104" s="5" t="s">
        <v>220</v>
      </c>
      <c r="D4104" s="5" t="s">
        <v>17</v>
      </c>
      <c r="E4104" s="5" t="s">
        <v>21</v>
      </c>
      <c r="F4104" s="5" t="s">
        <v>64</v>
      </c>
      <c r="G4104" s="5" t="s">
        <v>126</v>
      </c>
      <c r="H4104" s="23">
        <v>37107091.081547201</v>
      </c>
      <c r="I4104" s="23">
        <v>42201061.985739268</v>
      </c>
    </row>
    <row r="4105" spans="3:9" x14ac:dyDescent="0.35">
      <c r="C4105" s="5" t="s">
        <v>220</v>
      </c>
      <c r="D4105" s="5" t="s">
        <v>17</v>
      </c>
      <c r="E4105" s="5" t="s">
        <v>21</v>
      </c>
      <c r="F4105" s="5" t="s">
        <v>65</v>
      </c>
      <c r="G4105" s="5" t="s">
        <v>127</v>
      </c>
      <c r="H4105" s="23">
        <v>23304543.242945544</v>
      </c>
      <c r="I4105" s="23">
        <v>26503734.064833615</v>
      </c>
    </row>
    <row r="4106" spans="3:9" x14ac:dyDescent="0.35">
      <c r="C4106" s="5" t="s">
        <v>220</v>
      </c>
      <c r="D4106" s="5" t="s">
        <v>17</v>
      </c>
      <c r="E4106" s="5" t="s">
        <v>21</v>
      </c>
      <c r="F4106" s="5" t="s">
        <v>28</v>
      </c>
      <c r="G4106" s="5" t="s">
        <v>128</v>
      </c>
      <c r="H4106" s="23">
        <v>16515004.669632105</v>
      </c>
      <c r="I4106" s="23">
        <v>18782144.205976337</v>
      </c>
    </row>
    <row r="4107" spans="3:9" x14ac:dyDescent="0.35">
      <c r="C4107" s="5" t="s">
        <v>220</v>
      </c>
      <c r="D4107" s="5" t="s">
        <v>17</v>
      </c>
      <c r="E4107" s="5" t="s">
        <v>21</v>
      </c>
      <c r="F4107" s="5" t="s">
        <v>11</v>
      </c>
      <c r="G4107" s="5" t="s">
        <v>129</v>
      </c>
      <c r="H4107" s="23">
        <v>0</v>
      </c>
      <c r="I4107" s="23">
        <v>0</v>
      </c>
    </row>
    <row r="4108" spans="3:9" x14ac:dyDescent="0.35">
      <c r="C4108" s="5" t="s">
        <v>220</v>
      </c>
      <c r="D4108" s="5" t="s">
        <v>17</v>
      </c>
      <c r="E4108" s="5" t="s">
        <v>22</v>
      </c>
      <c r="F4108" s="5" t="s">
        <v>60</v>
      </c>
      <c r="G4108" s="5" t="s">
        <v>120</v>
      </c>
      <c r="H4108" s="23">
        <v>16299818.699999999</v>
      </c>
      <c r="I4108" s="23">
        <v>18192653.169131324</v>
      </c>
    </row>
    <row r="4109" spans="3:9" x14ac:dyDescent="0.35">
      <c r="C4109" s="5" t="s">
        <v>220</v>
      </c>
      <c r="D4109" s="5" t="s">
        <v>17</v>
      </c>
      <c r="E4109" s="5" t="s">
        <v>22</v>
      </c>
      <c r="F4109" s="5" t="s">
        <v>61</v>
      </c>
      <c r="G4109" s="5" t="s">
        <v>121</v>
      </c>
      <c r="H4109" s="23">
        <v>14129880.329999998</v>
      </c>
      <c r="I4109" s="23">
        <v>15770728.306629622</v>
      </c>
    </row>
    <row r="4110" spans="3:9" x14ac:dyDescent="0.35">
      <c r="C4110" s="5" t="s">
        <v>220</v>
      </c>
      <c r="D4110" s="5" t="s">
        <v>17</v>
      </c>
      <c r="E4110" s="5" t="s">
        <v>22</v>
      </c>
      <c r="F4110" s="5" t="s">
        <v>54</v>
      </c>
      <c r="G4110" s="5" t="s">
        <v>122</v>
      </c>
      <c r="H4110" s="23">
        <v>5902345.8774999995</v>
      </c>
      <c r="I4110" s="23">
        <v>6587762.3187066233</v>
      </c>
    </row>
    <row r="4111" spans="3:9" x14ac:dyDescent="0.35">
      <c r="C4111" s="5" t="s">
        <v>220</v>
      </c>
      <c r="D4111" s="5" t="s">
        <v>17</v>
      </c>
      <c r="E4111" s="5" t="s">
        <v>22</v>
      </c>
      <c r="F4111" s="5" t="s">
        <v>62</v>
      </c>
      <c r="G4111" s="5" t="s">
        <v>123</v>
      </c>
      <c r="H4111" s="23">
        <v>15021996.6875</v>
      </c>
      <c r="I4111" s="23">
        <v>16766442.662551034</v>
      </c>
    </row>
    <row r="4112" spans="3:9" x14ac:dyDescent="0.35">
      <c r="C4112" s="5" t="s">
        <v>220</v>
      </c>
      <c r="D4112" s="5" t="s">
        <v>17</v>
      </c>
      <c r="E4112" s="5" t="s">
        <v>22</v>
      </c>
      <c r="F4112" s="5" t="s">
        <v>53</v>
      </c>
      <c r="G4112" s="5" t="s">
        <v>124</v>
      </c>
      <c r="H4112" s="23">
        <v>21709889.309999999</v>
      </c>
      <c r="I4112" s="23">
        <v>24230974.210594241</v>
      </c>
    </row>
    <row r="4113" spans="3:9" x14ac:dyDescent="0.35">
      <c r="C4113" s="5" t="s">
        <v>220</v>
      </c>
      <c r="D4113" s="5" t="s">
        <v>17</v>
      </c>
      <c r="E4113" s="5" t="s">
        <v>22</v>
      </c>
      <c r="F4113" s="5" t="s">
        <v>63</v>
      </c>
      <c r="G4113" s="5" t="s">
        <v>125</v>
      </c>
      <c r="H4113" s="23">
        <v>10661786.969999999</v>
      </c>
      <c r="I4113" s="23">
        <v>11899898.770553414</v>
      </c>
    </row>
    <row r="4114" spans="3:9" x14ac:dyDescent="0.35">
      <c r="C4114" s="5" t="s">
        <v>220</v>
      </c>
      <c r="D4114" s="5" t="s">
        <v>17</v>
      </c>
      <c r="E4114" s="5" t="s">
        <v>22</v>
      </c>
      <c r="F4114" s="5" t="s">
        <v>64</v>
      </c>
      <c r="G4114" s="5" t="s">
        <v>126</v>
      </c>
      <c r="H4114" s="23">
        <v>36324356.939999998</v>
      </c>
      <c r="I4114" s="23">
        <v>40542563.053241104</v>
      </c>
    </row>
    <row r="4115" spans="3:9" x14ac:dyDescent="0.35">
      <c r="C4115" s="5" t="s">
        <v>220</v>
      </c>
      <c r="D4115" s="5" t="s">
        <v>17</v>
      </c>
      <c r="E4115" s="5" t="s">
        <v>22</v>
      </c>
      <c r="F4115" s="5" t="s">
        <v>65</v>
      </c>
      <c r="G4115" s="5" t="s">
        <v>127</v>
      </c>
      <c r="H4115" s="23">
        <v>25808846.68</v>
      </c>
      <c r="I4115" s="23">
        <v>28805927.537373558</v>
      </c>
    </row>
    <row r="4116" spans="3:9" x14ac:dyDescent="0.35">
      <c r="C4116" s="5" t="s">
        <v>220</v>
      </c>
      <c r="D4116" s="5" t="s">
        <v>17</v>
      </c>
      <c r="E4116" s="5" t="s">
        <v>22</v>
      </c>
      <c r="F4116" s="5" t="s">
        <v>28</v>
      </c>
      <c r="G4116" s="5" t="s">
        <v>128</v>
      </c>
      <c r="H4116" s="23">
        <v>15696836.399999999</v>
      </c>
      <c r="I4116" s="23">
        <v>17519648.882830575</v>
      </c>
    </row>
    <row r="4117" spans="3:9" x14ac:dyDescent="0.35">
      <c r="C4117" s="5" t="s">
        <v>220</v>
      </c>
      <c r="D4117" s="5" t="s">
        <v>17</v>
      </c>
      <c r="E4117" s="5" t="s">
        <v>22</v>
      </c>
      <c r="F4117" s="5" t="s">
        <v>11</v>
      </c>
      <c r="G4117" s="5" t="s">
        <v>129</v>
      </c>
      <c r="H4117" s="23">
        <v>0</v>
      </c>
      <c r="I4117" s="23">
        <v>0</v>
      </c>
    </row>
    <row r="4118" spans="3:9" x14ac:dyDescent="0.35">
      <c r="C4118" s="5" t="s">
        <v>220</v>
      </c>
      <c r="D4118" s="5" t="s">
        <v>17</v>
      </c>
      <c r="E4118" s="5" t="s">
        <v>12</v>
      </c>
      <c r="F4118" s="5" t="s">
        <v>60</v>
      </c>
      <c r="G4118" s="5" t="s">
        <v>120</v>
      </c>
      <c r="H4118" s="23">
        <v>15917526.989999998</v>
      </c>
      <c r="I4118" s="23">
        <v>17371956.158303391</v>
      </c>
    </row>
    <row r="4119" spans="3:9" x14ac:dyDescent="0.35">
      <c r="C4119" s="5" t="s">
        <v>220</v>
      </c>
      <c r="D4119" s="5" t="s">
        <v>17</v>
      </c>
      <c r="E4119" s="5" t="s">
        <v>12</v>
      </c>
      <c r="F4119" s="5" t="s">
        <v>61</v>
      </c>
      <c r="G4119" s="5" t="s">
        <v>121</v>
      </c>
      <c r="H4119" s="23">
        <v>15881819.369999999</v>
      </c>
      <c r="I4119" s="23">
        <v>17332985.832727876</v>
      </c>
    </row>
    <row r="4120" spans="3:9" x14ac:dyDescent="0.35">
      <c r="C4120" s="5" t="s">
        <v>220</v>
      </c>
      <c r="D4120" s="5" t="s">
        <v>17</v>
      </c>
      <c r="E4120" s="5" t="s">
        <v>12</v>
      </c>
      <c r="F4120" s="5" t="s">
        <v>54</v>
      </c>
      <c r="G4120" s="5" t="s">
        <v>122</v>
      </c>
      <c r="H4120" s="23">
        <v>6241717.4900000012</v>
      </c>
      <c r="I4120" s="23">
        <v>6812040.7558860062</v>
      </c>
    </row>
    <row r="4121" spans="3:9" x14ac:dyDescent="0.35">
      <c r="C4121" s="5" t="s">
        <v>220</v>
      </c>
      <c r="D4121" s="5" t="s">
        <v>17</v>
      </c>
      <c r="E4121" s="5" t="s">
        <v>12</v>
      </c>
      <c r="F4121" s="5" t="s">
        <v>62</v>
      </c>
      <c r="G4121" s="5" t="s">
        <v>123</v>
      </c>
      <c r="H4121" s="23">
        <v>16128724.17</v>
      </c>
      <c r="I4121" s="23">
        <v>17602451.018090483</v>
      </c>
    </row>
    <row r="4122" spans="3:9" x14ac:dyDescent="0.35">
      <c r="C4122" s="5" t="s">
        <v>220</v>
      </c>
      <c r="D4122" s="5" t="s">
        <v>17</v>
      </c>
      <c r="E4122" s="5" t="s">
        <v>12</v>
      </c>
      <c r="F4122" s="5" t="s">
        <v>53</v>
      </c>
      <c r="G4122" s="5" t="s">
        <v>124</v>
      </c>
      <c r="H4122" s="23">
        <v>29395259.330000002</v>
      </c>
      <c r="I4122" s="23">
        <v>32081186.773770235</v>
      </c>
    </row>
    <row r="4123" spans="3:9" x14ac:dyDescent="0.35">
      <c r="C4123" s="5" t="s">
        <v>220</v>
      </c>
      <c r="D4123" s="5" t="s">
        <v>17</v>
      </c>
      <c r="E4123" s="5" t="s">
        <v>12</v>
      </c>
      <c r="F4123" s="5" t="s">
        <v>63</v>
      </c>
      <c r="G4123" s="5" t="s">
        <v>125</v>
      </c>
      <c r="H4123" s="23">
        <v>9569278.870000001</v>
      </c>
      <c r="I4123" s="23">
        <v>10443650.769410068</v>
      </c>
    </row>
    <row r="4124" spans="3:9" x14ac:dyDescent="0.35">
      <c r="C4124" s="5" t="s">
        <v>220</v>
      </c>
      <c r="D4124" s="5" t="s">
        <v>17</v>
      </c>
      <c r="E4124" s="5" t="s">
        <v>12</v>
      </c>
      <c r="F4124" s="5" t="s">
        <v>64</v>
      </c>
      <c r="G4124" s="5" t="s">
        <v>126</v>
      </c>
      <c r="H4124" s="23">
        <v>35304906.93</v>
      </c>
      <c r="I4124" s="23">
        <v>38530815.480711907</v>
      </c>
    </row>
    <row r="4125" spans="3:9" x14ac:dyDescent="0.35">
      <c r="C4125" s="5" t="s">
        <v>220</v>
      </c>
      <c r="D4125" s="5" t="s">
        <v>17</v>
      </c>
      <c r="E4125" s="5" t="s">
        <v>12</v>
      </c>
      <c r="F4125" s="5" t="s">
        <v>65</v>
      </c>
      <c r="G4125" s="5" t="s">
        <v>127</v>
      </c>
      <c r="H4125" s="23">
        <v>25232804.959999997</v>
      </c>
      <c r="I4125" s="23">
        <v>27538397.251754265</v>
      </c>
    </row>
    <row r="4126" spans="3:9" x14ac:dyDescent="0.35">
      <c r="C4126" s="5" t="s">
        <v>220</v>
      </c>
      <c r="D4126" s="5" t="s">
        <v>17</v>
      </c>
      <c r="E4126" s="5" t="s">
        <v>12</v>
      </c>
      <c r="F4126" s="5" t="s">
        <v>28</v>
      </c>
      <c r="G4126" s="5" t="s">
        <v>128</v>
      </c>
      <c r="H4126" s="23">
        <v>15589961.617999999</v>
      </c>
      <c r="I4126" s="23">
        <v>17014460.217826124</v>
      </c>
    </row>
    <row r="4127" spans="3:9" x14ac:dyDescent="0.35">
      <c r="C4127" s="5" t="s">
        <v>220</v>
      </c>
      <c r="D4127" s="5" t="s">
        <v>17</v>
      </c>
      <c r="E4127" s="5" t="s">
        <v>12</v>
      </c>
      <c r="F4127" s="5" t="s">
        <v>11</v>
      </c>
      <c r="G4127" s="5" t="s">
        <v>129</v>
      </c>
      <c r="H4127" s="23">
        <v>0</v>
      </c>
      <c r="I4127" s="23">
        <v>0</v>
      </c>
    </row>
    <row r="4128" spans="3:9" x14ac:dyDescent="0.35">
      <c r="C4128" s="5" t="s">
        <v>220</v>
      </c>
      <c r="D4128" s="5" t="s">
        <v>17</v>
      </c>
      <c r="E4128" s="5" t="s">
        <v>13</v>
      </c>
      <c r="F4128" s="5" t="s">
        <v>60</v>
      </c>
      <c r="G4128" s="5" t="s">
        <v>120</v>
      </c>
      <c r="H4128" s="23">
        <v>14891644.720000001</v>
      </c>
      <c r="I4128" s="23">
        <v>15979455.66225905</v>
      </c>
    </row>
    <row r="4129" spans="3:9" x14ac:dyDescent="0.35">
      <c r="C4129" s="5" t="s">
        <v>220</v>
      </c>
      <c r="D4129" s="5" t="s">
        <v>17</v>
      </c>
      <c r="E4129" s="5" t="s">
        <v>13</v>
      </c>
      <c r="F4129" s="5" t="s">
        <v>61</v>
      </c>
      <c r="G4129" s="5" t="s">
        <v>121</v>
      </c>
      <c r="H4129" s="23">
        <v>15849728.969999999</v>
      </c>
      <c r="I4129" s="23">
        <v>17007526.441641953</v>
      </c>
    </row>
    <row r="4130" spans="3:9" x14ac:dyDescent="0.35">
      <c r="C4130" s="5" t="s">
        <v>220</v>
      </c>
      <c r="D4130" s="5" t="s">
        <v>17</v>
      </c>
      <c r="E4130" s="5" t="s">
        <v>13</v>
      </c>
      <c r="F4130" s="5" t="s">
        <v>54</v>
      </c>
      <c r="G4130" s="5" t="s">
        <v>122</v>
      </c>
      <c r="H4130" s="23">
        <v>5355162.72</v>
      </c>
      <c r="I4130" s="23">
        <v>5746348.8323419094</v>
      </c>
    </row>
    <row r="4131" spans="3:9" x14ac:dyDescent="0.35">
      <c r="C4131" s="5" t="s">
        <v>220</v>
      </c>
      <c r="D4131" s="5" t="s">
        <v>17</v>
      </c>
      <c r="E4131" s="5" t="s">
        <v>13</v>
      </c>
      <c r="F4131" s="5" t="s">
        <v>62</v>
      </c>
      <c r="G4131" s="5" t="s">
        <v>123</v>
      </c>
      <c r="H4131" s="23">
        <v>15811846.16</v>
      </c>
      <c r="I4131" s="23">
        <v>16966876.352673352</v>
      </c>
    </row>
    <row r="4132" spans="3:9" x14ac:dyDescent="0.35">
      <c r="C4132" s="5" t="s">
        <v>220</v>
      </c>
      <c r="D4132" s="5" t="s">
        <v>17</v>
      </c>
      <c r="E4132" s="5" t="s">
        <v>13</v>
      </c>
      <c r="F4132" s="5" t="s">
        <v>53</v>
      </c>
      <c r="G4132" s="5" t="s">
        <v>124</v>
      </c>
      <c r="H4132" s="23">
        <v>36227449.920000002</v>
      </c>
      <c r="I4132" s="23">
        <v>38873807.469760142</v>
      </c>
    </row>
    <row r="4133" spans="3:9" x14ac:dyDescent="0.35">
      <c r="C4133" s="5" t="s">
        <v>220</v>
      </c>
      <c r="D4133" s="5" t="s">
        <v>17</v>
      </c>
      <c r="E4133" s="5" t="s">
        <v>13</v>
      </c>
      <c r="F4133" s="5" t="s">
        <v>63</v>
      </c>
      <c r="G4133" s="5" t="s">
        <v>125</v>
      </c>
      <c r="H4133" s="23">
        <v>9141676.502700001</v>
      </c>
      <c r="I4133" s="23">
        <v>9809461.4194912128</v>
      </c>
    </row>
    <row r="4134" spans="3:9" x14ac:dyDescent="0.35">
      <c r="C4134" s="5" t="s">
        <v>220</v>
      </c>
      <c r="D4134" s="5" t="s">
        <v>17</v>
      </c>
      <c r="E4134" s="5" t="s">
        <v>13</v>
      </c>
      <c r="F4134" s="5" t="s">
        <v>64</v>
      </c>
      <c r="G4134" s="5" t="s">
        <v>126</v>
      </c>
      <c r="H4134" s="23">
        <v>42736435.490000002</v>
      </c>
      <c r="I4134" s="23">
        <v>45858264.074638031</v>
      </c>
    </row>
    <row r="4135" spans="3:9" x14ac:dyDescent="0.35">
      <c r="C4135" s="5" t="s">
        <v>220</v>
      </c>
      <c r="D4135" s="5" t="s">
        <v>17</v>
      </c>
      <c r="E4135" s="5" t="s">
        <v>13</v>
      </c>
      <c r="F4135" s="5" t="s">
        <v>65</v>
      </c>
      <c r="G4135" s="5" t="s">
        <v>127</v>
      </c>
      <c r="H4135" s="23">
        <v>27022171.180000003</v>
      </c>
      <c r="I4135" s="23">
        <v>28996097.770776276</v>
      </c>
    </row>
    <row r="4136" spans="3:9" x14ac:dyDescent="0.35">
      <c r="C4136" s="5" t="s">
        <v>220</v>
      </c>
      <c r="D4136" s="5" t="s">
        <v>17</v>
      </c>
      <c r="E4136" s="5" t="s">
        <v>13</v>
      </c>
      <c r="F4136" s="5" t="s">
        <v>28</v>
      </c>
      <c r="G4136" s="5" t="s">
        <v>128</v>
      </c>
      <c r="H4136" s="23">
        <v>15708882.870000001</v>
      </c>
      <c r="I4136" s="23">
        <v>16856391.758235935</v>
      </c>
    </row>
    <row r="4137" spans="3:9" x14ac:dyDescent="0.35">
      <c r="C4137" s="5" t="s">
        <v>220</v>
      </c>
      <c r="D4137" s="5" t="s">
        <v>17</v>
      </c>
      <c r="E4137" s="5" t="s">
        <v>13</v>
      </c>
      <c r="F4137" s="5" t="s">
        <v>11</v>
      </c>
      <c r="G4137" s="5" t="s">
        <v>129</v>
      </c>
      <c r="H4137" s="23">
        <v>0</v>
      </c>
      <c r="I4137" s="23">
        <v>0</v>
      </c>
    </row>
    <row r="4138" spans="3:9" x14ac:dyDescent="0.35">
      <c r="C4138" s="5" t="s">
        <v>220</v>
      </c>
      <c r="D4138" s="5" t="s">
        <v>17</v>
      </c>
      <c r="E4138" s="5" t="s">
        <v>14</v>
      </c>
      <c r="F4138" s="5" t="s">
        <v>60</v>
      </c>
      <c r="G4138" s="5" t="s">
        <v>120</v>
      </c>
      <c r="H4138" s="23">
        <v>15386418.41010006</v>
      </c>
      <c r="I4138" s="23">
        <v>16237736.434935104</v>
      </c>
    </row>
    <row r="4139" spans="3:9" x14ac:dyDescent="0.35">
      <c r="C4139" s="5" t="s">
        <v>220</v>
      </c>
      <c r="D4139" s="5" t="s">
        <v>17</v>
      </c>
      <c r="E4139" s="5" t="s">
        <v>14</v>
      </c>
      <c r="F4139" s="5" t="s">
        <v>61</v>
      </c>
      <c r="G4139" s="5" t="s">
        <v>121</v>
      </c>
      <c r="H4139" s="23">
        <v>15561046.467663705</v>
      </c>
      <c r="I4139" s="23">
        <v>16422026.520989297</v>
      </c>
    </row>
    <row r="4140" spans="3:9" x14ac:dyDescent="0.35">
      <c r="C4140" s="5" t="s">
        <v>220</v>
      </c>
      <c r="D4140" s="5" t="s">
        <v>17</v>
      </c>
      <c r="E4140" s="5" t="s">
        <v>14</v>
      </c>
      <c r="F4140" s="5" t="s">
        <v>54</v>
      </c>
      <c r="G4140" s="5" t="s">
        <v>122</v>
      </c>
      <c r="H4140" s="23">
        <v>5614351.6694000009</v>
      </c>
      <c r="I4140" s="23">
        <v>5924989.1840268932</v>
      </c>
    </row>
    <row r="4141" spans="3:9" x14ac:dyDescent="0.35">
      <c r="C4141" s="5" t="s">
        <v>220</v>
      </c>
      <c r="D4141" s="5" t="s">
        <v>17</v>
      </c>
      <c r="E4141" s="5" t="s">
        <v>14</v>
      </c>
      <c r="F4141" s="5" t="s">
        <v>62</v>
      </c>
      <c r="G4141" s="5" t="s">
        <v>123</v>
      </c>
      <c r="H4141" s="23">
        <v>15584682.048130479</v>
      </c>
      <c r="I4141" s="23">
        <v>16446969.838912737</v>
      </c>
    </row>
    <row r="4142" spans="3:9" x14ac:dyDescent="0.35">
      <c r="C4142" s="5" t="s">
        <v>220</v>
      </c>
      <c r="D4142" s="5" t="s">
        <v>17</v>
      </c>
      <c r="E4142" s="5" t="s">
        <v>14</v>
      </c>
      <c r="F4142" s="5" t="s">
        <v>53</v>
      </c>
      <c r="G4142" s="5" t="s">
        <v>124</v>
      </c>
      <c r="H4142" s="23">
        <v>38470769.861493334</v>
      </c>
      <c r="I4142" s="23">
        <v>40599326.289600834</v>
      </c>
    </row>
    <row r="4143" spans="3:9" x14ac:dyDescent="0.35">
      <c r="C4143" s="5" t="s">
        <v>220</v>
      </c>
      <c r="D4143" s="5" t="s">
        <v>17</v>
      </c>
      <c r="E4143" s="5" t="s">
        <v>14</v>
      </c>
      <c r="F4143" s="5" t="s">
        <v>63</v>
      </c>
      <c r="G4143" s="5" t="s">
        <v>125</v>
      </c>
      <c r="H4143" s="23">
        <v>9558030.1296572182</v>
      </c>
      <c r="I4143" s="23">
        <v>10086868.168141361</v>
      </c>
    </row>
    <row r="4144" spans="3:9" x14ac:dyDescent="0.35">
      <c r="C4144" s="5" t="s">
        <v>220</v>
      </c>
      <c r="D4144" s="5" t="s">
        <v>17</v>
      </c>
      <c r="E4144" s="5" t="s">
        <v>14</v>
      </c>
      <c r="F4144" s="5" t="s">
        <v>64</v>
      </c>
      <c r="G4144" s="5" t="s">
        <v>126</v>
      </c>
      <c r="H4144" s="23">
        <v>38102765.775099106</v>
      </c>
      <c r="I4144" s="23">
        <v>40210960.83621332</v>
      </c>
    </row>
    <row r="4145" spans="3:9" x14ac:dyDescent="0.35">
      <c r="C4145" s="5" t="s">
        <v>220</v>
      </c>
      <c r="D4145" s="5" t="s">
        <v>17</v>
      </c>
      <c r="E4145" s="5" t="s">
        <v>14</v>
      </c>
      <c r="F4145" s="5" t="s">
        <v>65</v>
      </c>
      <c r="G4145" s="5" t="s">
        <v>127</v>
      </c>
      <c r="H4145" s="23">
        <v>27273419.4576886</v>
      </c>
      <c r="I4145" s="23">
        <v>28782435.588952519</v>
      </c>
    </row>
    <row r="4146" spans="3:9" x14ac:dyDescent="0.35">
      <c r="C4146" s="5" t="s">
        <v>220</v>
      </c>
      <c r="D4146" s="5" t="s">
        <v>17</v>
      </c>
      <c r="E4146" s="5" t="s">
        <v>14</v>
      </c>
      <c r="F4146" s="5" t="s">
        <v>28</v>
      </c>
      <c r="G4146" s="5" t="s">
        <v>128</v>
      </c>
      <c r="H4146" s="23">
        <v>18412516.781391148</v>
      </c>
      <c r="I4146" s="23">
        <v>19431266.369553044</v>
      </c>
    </row>
    <row r="4147" spans="3:9" x14ac:dyDescent="0.35">
      <c r="C4147" s="5" t="s">
        <v>220</v>
      </c>
      <c r="D4147" s="5" t="s">
        <v>17</v>
      </c>
      <c r="E4147" s="5" t="s">
        <v>14</v>
      </c>
      <c r="F4147" s="5" t="s">
        <v>11</v>
      </c>
      <c r="G4147" s="5" t="s">
        <v>129</v>
      </c>
      <c r="H4147" s="23">
        <v>0</v>
      </c>
      <c r="I4147" s="23">
        <v>0</v>
      </c>
    </row>
    <row r="4148" spans="3:9" x14ac:dyDescent="0.35">
      <c r="C4148" s="5" t="s">
        <v>220</v>
      </c>
      <c r="D4148" s="5" t="s">
        <v>17</v>
      </c>
      <c r="E4148" s="5" t="s">
        <v>23</v>
      </c>
      <c r="F4148" s="5" t="s">
        <v>60</v>
      </c>
      <c r="G4148" s="5" t="s">
        <v>120</v>
      </c>
      <c r="H4148" s="23">
        <v>15697262.076353882</v>
      </c>
      <c r="I4148" s="23">
        <v>16331126.147513203</v>
      </c>
    </row>
    <row r="4149" spans="3:9" x14ac:dyDescent="0.35">
      <c r="C4149" s="5" t="s">
        <v>220</v>
      </c>
      <c r="D4149" s="5" t="s">
        <v>17</v>
      </c>
      <c r="E4149" s="5" t="s">
        <v>23</v>
      </c>
      <c r="F4149" s="5" t="s">
        <v>61</v>
      </c>
      <c r="G4149" s="5" t="s">
        <v>121</v>
      </c>
      <c r="H4149" s="23">
        <v>16405380.085293375</v>
      </c>
      <c r="I4149" s="23">
        <v>17067838.350894015</v>
      </c>
    </row>
    <row r="4150" spans="3:9" x14ac:dyDescent="0.35">
      <c r="C4150" s="5" t="s">
        <v>220</v>
      </c>
      <c r="D4150" s="5" t="s">
        <v>17</v>
      </c>
      <c r="E4150" s="5" t="s">
        <v>23</v>
      </c>
      <c r="F4150" s="5" t="s">
        <v>54</v>
      </c>
      <c r="G4150" s="5" t="s">
        <v>122</v>
      </c>
      <c r="H4150" s="23">
        <v>7303601.5068231123</v>
      </c>
      <c r="I4150" s="23">
        <v>7598524.9503333056</v>
      </c>
    </row>
    <row r="4151" spans="3:9" x14ac:dyDescent="0.35">
      <c r="C4151" s="5" t="s">
        <v>220</v>
      </c>
      <c r="D4151" s="5" t="s">
        <v>17</v>
      </c>
      <c r="E4151" s="5" t="s">
        <v>23</v>
      </c>
      <c r="F4151" s="5" t="s">
        <v>62</v>
      </c>
      <c r="G4151" s="5" t="s">
        <v>123</v>
      </c>
      <c r="H4151" s="23">
        <v>15906602.427739989</v>
      </c>
      <c r="I4151" s="23">
        <v>16548919.777359089</v>
      </c>
    </row>
    <row r="4152" spans="3:9" x14ac:dyDescent="0.35">
      <c r="C4152" s="5" t="s">
        <v>220</v>
      </c>
      <c r="D4152" s="5" t="s">
        <v>17</v>
      </c>
      <c r="E4152" s="5" t="s">
        <v>23</v>
      </c>
      <c r="F4152" s="5" t="s">
        <v>53</v>
      </c>
      <c r="G4152" s="5" t="s">
        <v>124</v>
      </c>
      <c r="H4152" s="23">
        <v>42036909.410389066</v>
      </c>
      <c r="I4152" s="23">
        <v>43734382.919349812</v>
      </c>
    </row>
    <row r="4153" spans="3:9" x14ac:dyDescent="0.35">
      <c r="C4153" s="5" t="s">
        <v>220</v>
      </c>
      <c r="D4153" s="5" t="s">
        <v>17</v>
      </c>
      <c r="E4153" s="5" t="s">
        <v>23</v>
      </c>
      <c r="F4153" s="5" t="s">
        <v>63</v>
      </c>
      <c r="G4153" s="5" t="s">
        <v>125</v>
      </c>
      <c r="H4153" s="23">
        <v>9897884.4490870237</v>
      </c>
      <c r="I4153" s="23">
        <v>10297566.463838741</v>
      </c>
    </row>
    <row r="4154" spans="3:9" x14ac:dyDescent="0.35">
      <c r="C4154" s="5" t="s">
        <v>220</v>
      </c>
      <c r="D4154" s="5" t="s">
        <v>17</v>
      </c>
      <c r="E4154" s="5" t="s">
        <v>23</v>
      </c>
      <c r="F4154" s="5" t="s">
        <v>64</v>
      </c>
      <c r="G4154" s="5" t="s">
        <v>126</v>
      </c>
      <c r="H4154" s="23">
        <v>46804684.19080019</v>
      </c>
      <c r="I4154" s="23">
        <v>48694683.066158086</v>
      </c>
    </row>
    <row r="4155" spans="3:9" x14ac:dyDescent="0.35">
      <c r="C4155" s="5" t="s">
        <v>220</v>
      </c>
      <c r="D4155" s="5" t="s">
        <v>17</v>
      </c>
      <c r="E4155" s="5" t="s">
        <v>23</v>
      </c>
      <c r="F4155" s="5" t="s">
        <v>65</v>
      </c>
      <c r="G4155" s="5" t="s">
        <v>127</v>
      </c>
      <c r="H4155" s="23">
        <v>30156574.354685161</v>
      </c>
      <c r="I4155" s="23">
        <v>31374313.403679848</v>
      </c>
    </row>
    <row r="4156" spans="3:9" x14ac:dyDescent="0.35">
      <c r="C4156" s="5" t="s">
        <v>220</v>
      </c>
      <c r="D4156" s="5" t="s">
        <v>17</v>
      </c>
      <c r="E4156" s="5" t="s">
        <v>23</v>
      </c>
      <c r="F4156" s="5" t="s">
        <v>28</v>
      </c>
      <c r="G4156" s="5" t="s">
        <v>128</v>
      </c>
      <c r="H4156" s="23">
        <v>19719101.088828199</v>
      </c>
      <c r="I4156" s="23">
        <v>20515369.230047267</v>
      </c>
    </row>
    <row r="4157" spans="3:9" x14ac:dyDescent="0.35">
      <c r="C4157" s="5" t="s">
        <v>220</v>
      </c>
      <c r="D4157" s="5" t="s">
        <v>17</v>
      </c>
      <c r="E4157" s="5" t="s">
        <v>23</v>
      </c>
      <c r="F4157" s="5" t="s">
        <v>11</v>
      </c>
      <c r="G4157" s="5" t="s">
        <v>129</v>
      </c>
      <c r="H4157" s="23">
        <v>0</v>
      </c>
      <c r="I4157" s="23">
        <v>0</v>
      </c>
    </row>
    <row r="4158" spans="3:9" x14ac:dyDescent="0.35">
      <c r="C4158" s="5" t="s">
        <v>220</v>
      </c>
      <c r="D4158" s="5" t="s">
        <v>17</v>
      </c>
      <c r="E4158" s="5" t="s">
        <v>24</v>
      </c>
      <c r="F4158" s="5" t="s">
        <v>60</v>
      </c>
      <c r="G4158" s="5" t="s">
        <v>120</v>
      </c>
      <c r="H4158" s="23">
        <v>16004628.098867074</v>
      </c>
      <c r="I4158" s="23">
        <v>16004628.098867074</v>
      </c>
    </row>
    <row r="4159" spans="3:9" x14ac:dyDescent="0.35">
      <c r="C4159" s="5" t="s">
        <v>220</v>
      </c>
      <c r="D4159" s="5" t="s">
        <v>17</v>
      </c>
      <c r="E4159" s="5" t="s">
        <v>24</v>
      </c>
      <c r="F4159" s="5" t="s">
        <v>61</v>
      </c>
      <c r="G4159" s="5" t="s">
        <v>121</v>
      </c>
      <c r="H4159" s="23">
        <v>15443970.453777313</v>
      </c>
      <c r="I4159" s="23">
        <v>15443970.453777313</v>
      </c>
    </row>
    <row r="4160" spans="3:9" x14ac:dyDescent="0.35">
      <c r="C4160" s="5" t="s">
        <v>220</v>
      </c>
      <c r="D4160" s="5" t="s">
        <v>17</v>
      </c>
      <c r="E4160" s="5" t="s">
        <v>24</v>
      </c>
      <c r="F4160" s="5" t="s">
        <v>54</v>
      </c>
      <c r="G4160" s="5" t="s">
        <v>122</v>
      </c>
      <c r="H4160" s="23">
        <v>6243664.8655876266</v>
      </c>
      <c r="I4160" s="23">
        <v>6243664.8655876266</v>
      </c>
    </row>
    <row r="4161" spans="3:9" x14ac:dyDescent="0.35">
      <c r="C4161" s="5" t="s">
        <v>220</v>
      </c>
      <c r="D4161" s="5" t="s">
        <v>17</v>
      </c>
      <c r="E4161" s="5" t="s">
        <v>24</v>
      </c>
      <c r="F4161" s="5" t="s">
        <v>62</v>
      </c>
      <c r="G4161" s="5" t="s">
        <v>123</v>
      </c>
      <c r="H4161" s="23">
        <v>15634042.903939422</v>
      </c>
      <c r="I4161" s="23">
        <v>15634042.903939422</v>
      </c>
    </row>
    <row r="4162" spans="3:9" x14ac:dyDescent="0.35">
      <c r="C4162" s="5" t="s">
        <v>220</v>
      </c>
      <c r="D4162" s="5" t="s">
        <v>17</v>
      </c>
      <c r="E4162" s="5" t="s">
        <v>24</v>
      </c>
      <c r="F4162" s="5" t="s">
        <v>53</v>
      </c>
      <c r="G4162" s="5" t="s">
        <v>124</v>
      </c>
      <c r="H4162" s="23">
        <v>42164918.792318873</v>
      </c>
      <c r="I4162" s="23">
        <v>42164918.792318873</v>
      </c>
    </row>
    <row r="4163" spans="3:9" x14ac:dyDescent="0.35">
      <c r="C4163" s="5" t="s">
        <v>220</v>
      </c>
      <c r="D4163" s="5" t="s">
        <v>17</v>
      </c>
      <c r="E4163" s="5" t="s">
        <v>24</v>
      </c>
      <c r="F4163" s="5" t="s">
        <v>63</v>
      </c>
      <c r="G4163" s="5" t="s">
        <v>125</v>
      </c>
      <c r="H4163" s="23">
        <v>9810118.3430305924</v>
      </c>
      <c r="I4163" s="23">
        <v>9810118.3430305924</v>
      </c>
    </row>
    <row r="4164" spans="3:9" x14ac:dyDescent="0.35">
      <c r="C4164" s="5" t="s">
        <v>220</v>
      </c>
      <c r="D4164" s="5" t="s">
        <v>17</v>
      </c>
      <c r="E4164" s="5" t="s">
        <v>24</v>
      </c>
      <c r="F4164" s="5" t="s">
        <v>64</v>
      </c>
      <c r="G4164" s="5" t="s">
        <v>126</v>
      </c>
      <c r="H4164" s="23">
        <v>46736599.615974978</v>
      </c>
      <c r="I4164" s="23">
        <v>46736599.615974978</v>
      </c>
    </row>
    <row r="4165" spans="3:9" x14ac:dyDescent="0.35">
      <c r="C4165" s="5" t="s">
        <v>220</v>
      </c>
      <c r="D4165" s="5" t="s">
        <v>17</v>
      </c>
      <c r="E4165" s="5" t="s">
        <v>24</v>
      </c>
      <c r="F4165" s="5" t="s">
        <v>65</v>
      </c>
      <c r="G4165" s="5" t="s">
        <v>127</v>
      </c>
      <c r="H4165" s="23">
        <v>25209316.166160893</v>
      </c>
      <c r="I4165" s="23">
        <v>25209316.166160893</v>
      </c>
    </row>
    <row r="4166" spans="3:9" x14ac:dyDescent="0.35">
      <c r="C4166" s="5" t="s">
        <v>220</v>
      </c>
      <c r="D4166" s="5" t="s">
        <v>17</v>
      </c>
      <c r="E4166" s="5" t="s">
        <v>24</v>
      </c>
      <c r="F4166" s="5" t="s">
        <v>28</v>
      </c>
      <c r="G4166" s="5" t="s">
        <v>128</v>
      </c>
      <c r="H4166" s="23">
        <v>20394741.0168432</v>
      </c>
      <c r="I4166" s="23">
        <v>20394741.0168432</v>
      </c>
    </row>
    <row r="4167" spans="3:9" x14ac:dyDescent="0.35">
      <c r="C4167" s="5" t="s">
        <v>220</v>
      </c>
      <c r="D4167" s="5" t="s">
        <v>17</v>
      </c>
      <c r="E4167" s="5" t="s">
        <v>24</v>
      </c>
      <c r="F4167" s="5" t="s">
        <v>11</v>
      </c>
      <c r="G4167" s="5" t="s">
        <v>129</v>
      </c>
      <c r="H4167" s="23">
        <v>0</v>
      </c>
      <c r="I4167" s="23">
        <v>0</v>
      </c>
    </row>
    <row r="4168" spans="3:9" x14ac:dyDescent="0.35">
      <c r="C4168" s="5" t="s">
        <v>221</v>
      </c>
      <c r="D4168" s="5" t="s">
        <v>19</v>
      </c>
      <c r="E4168" s="5" t="s">
        <v>20</v>
      </c>
      <c r="F4168" s="5" t="s">
        <v>60</v>
      </c>
      <c r="G4168" s="5" t="s">
        <v>120</v>
      </c>
      <c r="H4168" s="23">
        <v>15386311.73214638</v>
      </c>
      <c r="I4168" s="23">
        <v>17777891.531789705</v>
      </c>
    </row>
    <row r="4169" spans="3:9" x14ac:dyDescent="0.35">
      <c r="C4169" s="5" t="s">
        <v>221</v>
      </c>
      <c r="D4169" s="5" t="s">
        <v>19</v>
      </c>
      <c r="E4169" s="5" t="s">
        <v>20</v>
      </c>
      <c r="F4169" s="5" t="s">
        <v>61</v>
      </c>
      <c r="G4169" s="5" t="s">
        <v>121</v>
      </c>
      <c r="H4169" s="23">
        <v>19030598.040836312</v>
      </c>
      <c r="I4169" s="23">
        <v>21988629.480853606</v>
      </c>
    </row>
    <row r="4170" spans="3:9" x14ac:dyDescent="0.35">
      <c r="C4170" s="5" t="s">
        <v>221</v>
      </c>
      <c r="D4170" s="5" t="s">
        <v>19</v>
      </c>
      <c r="E4170" s="5" t="s">
        <v>20</v>
      </c>
      <c r="F4170" s="5" t="s">
        <v>54</v>
      </c>
      <c r="G4170" s="5" t="s">
        <v>122</v>
      </c>
      <c r="H4170" s="23">
        <v>23467511.154265177</v>
      </c>
      <c r="I4170" s="23">
        <v>27115196.616609287</v>
      </c>
    </row>
    <row r="4171" spans="3:9" x14ac:dyDescent="0.35">
      <c r="C4171" s="5" t="s">
        <v>221</v>
      </c>
      <c r="D4171" s="5" t="s">
        <v>19</v>
      </c>
      <c r="E4171" s="5" t="s">
        <v>20</v>
      </c>
      <c r="F4171" s="5" t="s">
        <v>62</v>
      </c>
      <c r="G4171" s="5" t="s">
        <v>123</v>
      </c>
      <c r="H4171" s="23">
        <v>11988244.329720283</v>
      </c>
      <c r="I4171" s="23">
        <v>13851643.659674458</v>
      </c>
    </row>
    <row r="4172" spans="3:9" x14ac:dyDescent="0.35">
      <c r="C4172" s="5" t="s">
        <v>221</v>
      </c>
      <c r="D4172" s="5" t="s">
        <v>19</v>
      </c>
      <c r="E4172" s="5" t="s">
        <v>20</v>
      </c>
      <c r="F4172" s="5" t="s">
        <v>53</v>
      </c>
      <c r="G4172" s="5" t="s">
        <v>124</v>
      </c>
      <c r="H4172" s="23">
        <v>29267269.428729918</v>
      </c>
      <c r="I4172" s="23">
        <v>33816443.498187356</v>
      </c>
    </row>
    <row r="4173" spans="3:9" x14ac:dyDescent="0.35">
      <c r="C4173" s="5" t="s">
        <v>221</v>
      </c>
      <c r="D4173" s="5" t="s">
        <v>19</v>
      </c>
      <c r="E4173" s="5" t="s">
        <v>20</v>
      </c>
      <c r="F4173" s="5" t="s">
        <v>63</v>
      </c>
      <c r="G4173" s="5" t="s">
        <v>125</v>
      </c>
      <c r="H4173" s="23">
        <v>22869451.173782539</v>
      </c>
      <c r="I4173" s="23">
        <v>26424176.855173487</v>
      </c>
    </row>
    <row r="4174" spans="3:9" x14ac:dyDescent="0.35">
      <c r="C4174" s="5" t="s">
        <v>221</v>
      </c>
      <c r="D4174" s="5" t="s">
        <v>19</v>
      </c>
      <c r="E4174" s="5" t="s">
        <v>20</v>
      </c>
      <c r="F4174" s="5" t="s">
        <v>64</v>
      </c>
      <c r="G4174" s="5" t="s">
        <v>126</v>
      </c>
      <c r="H4174" s="23">
        <v>34886263.8378582</v>
      </c>
      <c r="I4174" s="23">
        <v>40308829.383916467</v>
      </c>
    </row>
    <row r="4175" spans="3:9" x14ac:dyDescent="0.35">
      <c r="C4175" s="5" t="s">
        <v>221</v>
      </c>
      <c r="D4175" s="5" t="s">
        <v>19</v>
      </c>
      <c r="E4175" s="5" t="s">
        <v>20</v>
      </c>
      <c r="F4175" s="5" t="s">
        <v>65</v>
      </c>
      <c r="G4175" s="5" t="s">
        <v>127</v>
      </c>
      <c r="H4175" s="23">
        <v>13437724.714822279</v>
      </c>
      <c r="I4175" s="23">
        <v>15526424.82311351</v>
      </c>
    </row>
    <row r="4176" spans="3:9" x14ac:dyDescent="0.35">
      <c r="C4176" s="5" t="s">
        <v>221</v>
      </c>
      <c r="D4176" s="5" t="s">
        <v>19</v>
      </c>
      <c r="E4176" s="5" t="s">
        <v>20</v>
      </c>
      <c r="F4176" s="5" t="s">
        <v>28</v>
      </c>
      <c r="G4176" s="5" t="s">
        <v>128</v>
      </c>
      <c r="H4176" s="23">
        <v>23284331.371538911</v>
      </c>
      <c r="I4176" s="23">
        <v>26903544.183926508</v>
      </c>
    </row>
    <row r="4177" spans="3:9" x14ac:dyDescent="0.35">
      <c r="C4177" s="5" t="s">
        <v>221</v>
      </c>
      <c r="D4177" s="5" t="s">
        <v>19</v>
      </c>
      <c r="E4177" s="5" t="s">
        <v>20</v>
      </c>
      <c r="F4177" s="5" t="s">
        <v>11</v>
      </c>
      <c r="G4177" s="5" t="s">
        <v>129</v>
      </c>
      <c r="H4177" s="23">
        <v>0</v>
      </c>
      <c r="I4177" s="23">
        <v>0</v>
      </c>
    </row>
    <row r="4178" spans="3:9" x14ac:dyDescent="0.35">
      <c r="C4178" s="5" t="s">
        <v>221</v>
      </c>
      <c r="D4178" s="5" t="s">
        <v>19</v>
      </c>
      <c r="E4178" s="5" t="s">
        <v>21</v>
      </c>
      <c r="F4178" s="5" t="s">
        <v>60</v>
      </c>
      <c r="G4178" s="5" t="s">
        <v>120</v>
      </c>
      <c r="H4178" s="23">
        <v>15123435.239999998</v>
      </c>
      <c r="I4178" s="23">
        <v>17199543.52115554</v>
      </c>
    </row>
    <row r="4179" spans="3:9" x14ac:dyDescent="0.35">
      <c r="C4179" s="5" t="s">
        <v>221</v>
      </c>
      <c r="D4179" s="5" t="s">
        <v>19</v>
      </c>
      <c r="E4179" s="5" t="s">
        <v>21</v>
      </c>
      <c r="F4179" s="5" t="s">
        <v>61</v>
      </c>
      <c r="G4179" s="5" t="s">
        <v>121</v>
      </c>
      <c r="H4179" s="23">
        <v>19075648.880000003</v>
      </c>
      <c r="I4179" s="23">
        <v>21694307.404317088</v>
      </c>
    </row>
    <row r="4180" spans="3:9" x14ac:dyDescent="0.35">
      <c r="C4180" s="5" t="s">
        <v>221</v>
      </c>
      <c r="D4180" s="5" t="s">
        <v>19</v>
      </c>
      <c r="E4180" s="5" t="s">
        <v>21</v>
      </c>
      <c r="F4180" s="5" t="s">
        <v>54</v>
      </c>
      <c r="G4180" s="5" t="s">
        <v>122</v>
      </c>
      <c r="H4180" s="23">
        <v>22264655.129999999</v>
      </c>
      <c r="I4180" s="23">
        <v>25321092.649579391</v>
      </c>
    </row>
    <row r="4181" spans="3:9" x14ac:dyDescent="0.35">
      <c r="C4181" s="5" t="s">
        <v>221</v>
      </c>
      <c r="D4181" s="5" t="s">
        <v>19</v>
      </c>
      <c r="E4181" s="5" t="s">
        <v>21</v>
      </c>
      <c r="F4181" s="5" t="s">
        <v>62</v>
      </c>
      <c r="G4181" s="5" t="s">
        <v>123</v>
      </c>
      <c r="H4181" s="23">
        <v>11386931.459999999</v>
      </c>
      <c r="I4181" s="23">
        <v>12950101.621137049</v>
      </c>
    </row>
    <row r="4182" spans="3:9" x14ac:dyDescent="0.35">
      <c r="C4182" s="5" t="s">
        <v>221</v>
      </c>
      <c r="D4182" s="5" t="s">
        <v>19</v>
      </c>
      <c r="E4182" s="5" t="s">
        <v>21</v>
      </c>
      <c r="F4182" s="5" t="s">
        <v>53</v>
      </c>
      <c r="G4182" s="5" t="s">
        <v>124</v>
      </c>
      <c r="H4182" s="23">
        <v>32957270.680000003</v>
      </c>
      <c r="I4182" s="23">
        <v>37481564.367062643</v>
      </c>
    </row>
    <row r="4183" spans="3:9" x14ac:dyDescent="0.35">
      <c r="C4183" s="5" t="s">
        <v>221</v>
      </c>
      <c r="D4183" s="5" t="s">
        <v>19</v>
      </c>
      <c r="E4183" s="5" t="s">
        <v>21</v>
      </c>
      <c r="F4183" s="5" t="s">
        <v>63</v>
      </c>
      <c r="G4183" s="5" t="s">
        <v>125</v>
      </c>
      <c r="H4183" s="23">
        <v>19271913.539999999</v>
      </c>
      <c r="I4183" s="23">
        <v>21917514.797859956</v>
      </c>
    </row>
    <row r="4184" spans="3:9" x14ac:dyDescent="0.35">
      <c r="C4184" s="5" t="s">
        <v>221</v>
      </c>
      <c r="D4184" s="5" t="s">
        <v>19</v>
      </c>
      <c r="E4184" s="5" t="s">
        <v>21</v>
      </c>
      <c r="F4184" s="5" t="s">
        <v>64</v>
      </c>
      <c r="G4184" s="5" t="s">
        <v>126</v>
      </c>
      <c r="H4184" s="23">
        <v>34735853.050000004</v>
      </c>
      <c r="I4184" s="23">
        <v>39504306.184203856</v>
      </c>
    </row>
    <row r="4185" spans="3:9" x14ac:dyDescent="0.35">
      <c r="C4185" s="5" t="s">
        <v>221</v>
      </c>
      <c r="D4185" s="5" t="s">
        <v>19</v>
      </c>
      <c r="E4185" s="5" t="s">
        <v>21</v>
      </c>
      <c r="F4185" s="5" t="s">
        <v>65</v>
      </c>
      <c r="G4185" s="5" t="s">
        <v>127</v>
      </c>
      <c r="H4185" s="23">
        <v>12593727.700000001</v>
      </c>
      <c r="I4185" s="23">
        <v>14322563.903790161</v>
      </c>
    </row>
    <row r="4186" spans="3:9" x14ac:dyDescent="0.35">
      <c r="C4186" s="5" t="s">
        <v>221</v>
      </c>
      <c r="D4186" s="5" t="s">
        <v>19</v>
      </c>
      <c r="E4186" s="5" t="s">
        <v>21</v>
      </c>
      <c r="F4186" s="5" t="s">
        <v>28</v>
      </c>
      <c r="G4186" s="5" t="s">
        <v>128</v>
      </c>
      <c r="H4186" s="23">
        <v>22100712.059999999</v>
      </c>
      <c r="I4186" s="23">
        <v>25134643.875031207</v>
      </c>
    </row>
    <row r="4187" spans="3:9" x14ac:dyDescent="0.35">
      <c r="C4187" s="5" t="s">
        <v>221</v>
      </c>
      <c r="D4187" s="5" t="s">
        <v>19</v>
      </c>
      <c r="E4187" s="5" t="s">
        <v>21</v>
      </c>
      <c r="F4187" s="5" t="s">
        <v>11</v>
      </c>
      <c r="G4187" s="5" t="s">
        <v>129</v>
      </c>
      <c r="H4187" s="23">
        <v>0</v>
      </c>
      <c r="I4187" s="23">
        <v>0</v>
      </c>
    </row>
    <row r="4188" spans="3:9" x14ac:dyDescent="0.35">
      <c r="C4188" s="5" t="s">
        <v>221</v>
      </c>
      <c r="D4188" s="5" t="s">
        <v>19</v>
      </c>
      <c r="E4188" s="5" t="s">
        <v>22</v>
      </c>
      <c r="F4188" s="5" t="s">
        <v>60</v>
      </c>
      <c r="G4188" s="5" t="s">
        <v>120</v>
      </c>
      <c r="H4188" s="23">
        <v>15567443.869999999</v>
      </c>
      <c r="I4188" s="23">
        <v>17375230.502215922</v>
      </c>
    </row>
    <row r="4189" spans="3:9" x14ac:dyDescent="0.35">
      <c r="C4189" s="5" t="s">
        <v>221</v>
      </c>
      <c r="D4189" s="5" t="s">
        <v>19</v>
      </c>
      <c r="E4189" s="5" t="s">
        <v>22</v>
      </c>
      <c r="F4189" s="5" t="s">
        <v>61</v>
      </c>
      <c r="G4189" s="5" t="s">
        <v>121</v>
      </c>
      <c r="H4189" s="23">
        <v>18468995.469999999</v>
      </c>
      <c r="I4189" s="23">
        <v>20613727.989990931</v>
      </c>
    </row>
    <row r="4190" spans="3:9" x14ac:dyDescent="0.35">
      <c r="C4190" s="5" t="s">
        <v>221</v>
      </c>
      <c r="D4190" s="5" t="s">
        <v>19</v>
      </c>
      <c r="E4190" s="5" t="s">
        <v>22</v>
      </c>
      <c r="F4190" s="5" t="s">
        <v>54</v>
      </c>
      <c r="G4190" s="5" t="s">
        <v>122</v>
      </c>
      <c r="H4190" s="23">
        <v>25496148.029999994</v>
      </c>
      <c r="I4190" s="23">
        <v>28456916.410893623</v>
      </c>
    </row>
    <row r="4191" spans="3:9" x14ac:dyDescent="0.35">
      <c r="C4191" s="5" t="s">
        <v>221</v>
      </c>
      <c r="D4191" s="5" t="s">
        <v>19</v>
      </c>
      <c r="E4191" s="5" t="s">
        <v>22</v>
      </c>
      <c r="F4191" s="5" t="s">
        <v>62</v>
      </c>
      <c r="G4191" s="5" t="s">
        <v>123</v>
      </c>
      <c r="H4191" s="23">
        <v>11473352.909999998</v>
      </c>
      <c r="I4191" s="23">
        <v>12805708.702678612</v>
      </c>
    </row>
    <row r="4192" spans="3:9" x14ac:dyDescent="0.35">
      <c r="C4192" s="5" t="s">
        <v>221</v>
      </c>
      <c r="D4192" s="5" t="s">
        <v>19</v>
      </c>
      <c r="E4192" s="5" t="s">
        <v>22</v>
      </c>
      <c r="F4192" s="5" t="s">
        <v>53</v>
      </c>
      <c r="G4192" s="5" t="s">
        <v>124</v>
      </c>
      <c r="H4192" s="23">
        <v>37113572.82</v>
      </c>
      <c r="I4192" s="23">
        <v>41423427.499936499</v>
      </c>
    </row>
    <row r="4193" spans="3:9" x14ac:dyDescent="0.35">
      <c r="C4193" s="5" t="s">
        <v>221</v>
      </c>
      <c r="D4193" s="5" t="s">
        <v>19</v>
      </c>
      <c r="E4193" s="5" t="s">
        <v>22</v>
      </c>
      <c r="F4193" s="5" t="s">
        <v>63</v>
      </c>
      <c r="G4193" s="5" t="s">
        <v>125</v>
      </c>
      <c r="H4193" s="23">
        <v>20659275.580000002</v>
      </c>
      <c r="I4193" s="23">
        <v>23058356.799541853</v>
      </c>
    </row>
    <row r="4194" spans="3:9" x14ac:dyDescent="0.35">
      <c r="C4194" s="5" t="s">
        <v>221</v>
      </c>
      <c r="D4194" s="5" t="s">
        <v>19</v>
      </c>
      <c r="E4194" s="5" t="s">
        <v>22</v>
      </c>
      <c r="F4194" s="5" t="s">
        <v>64</v>
      </c>
      <c r="G4194" s="5" t="s">
        <v>126</v>
      </c>
      <c r="H4194" s="23">
        <v>31015691.989999998</v>
      </c>
      <c r="I4194" s="23">
        <v>34617423.516169205</v>
      </c>
    </row>
    <row r="4195" spans="3:9" x14ac:dyDescent="0.35">
      <c r="C4195" s="5" t="s">
        <v>221</v>
      </c>
      <c r="D4195" s="5" t="s">
        <v>19</v>
      </c>
      <c r="E4195" s="5" t="s">
        <v>22</v>
      </c>
      <c r="F4195" s="5" t="s">
        <v>65</v>
      </c>
      <c r="G4195" s="5" t="s">
        <v>127</v>
      </c>
      <c r="H4195" s="23">
        <v>12671493.34</v>
      </c>
      <c r="I4195" s="23">
        <v>14142984.514887732</v>
      </c>
    </row>
    <row r="4196" spans="3:9" x14ac:dyDescent="0.35">
      <c r="C4196" s="5" t="s">
        <v>221</v>
      </c>
      <c r="D4196" s="5" t="s">
        <v>19</v>
      </c>
      <c r="E4196" s="5" t="s">
        <v>22</v>
      </c>
      <c r="F4196" s="5" t="s">
        <v>28</v>
      </c>
      <c r="G4196" s="5" t="s">
        <v>128</v>
      </c>
      <c r="H4196" s="23">
        <v>26192842.41</v>
      </c>
      <c r="I4196" s="23">
        <v>29234515.196101163</v>
      </c>
    </row>
    <row r="4197" spans="3:9" x14ac:dyDescent="0.35">
      <c r="C4197" s="5" t="s">
        <v>221</v>
      </c>
      <c r="D4197" s="5" t="s">
        <v>19</v>
      </c>
      <c r="E4197" s="5" t="s">
        <v>22</v>
      </c>
      <c r="F4197" s="5" t="s">
        <v>11</v>
      </c>
      <c r="G4197" s="5" t="s">
        <v>129</v>
      </c>
      <c r="H4197" s="23">
        <v>0</v>
      </c>
      <c r="I4197" s="23">
        <v>0</v>
      </c>
    </row>
    <row r="4198" spans="3:9" x14ac:dyDescent="0.35">
      <c r="C4198" s="5" t="s">
        <v>221</v>
      </c>
      <c r="D4198" s="5" t="s">
        <v>19</v>
      </c>
      <c r="E4198" s="5" t="s">
        <v>12</v>
      </c>
      <c r="F4198" s="5" t="s">
        <v>60</v>
      </c>
      <c r="G4198" s="5" t="s">
        <v>120</v>
      </c>
      <c r="H4198" s="23">
        <v>17154472.780000001</v>
      </c>
      <c r="I4198" s="23">
        <v>18721925.160873808</v>
      </c>
    </row>
    <row r="4199" spans="3:9" x14ac:dyDescent="0.35">
      <c r="C4199" s="5" t="s">
        <v>221</v>
      </c>
      <c r="D4199" s="5" t="s">
        <v>19</v>
      </c>
      <c r="E4199" s="5" t="s">
        <v>12</v>
      </c>
      <c r="F4199" s="5" t="s">
        <v>61</v>
      </c>
      <c r="G4199" s="5" t="s">
        <v>121</v>
      </c>
      <c r="H4199" s="23">
        <v>16519768.23</v>
      </c>
      <c r="I4199" s="23">
        <v>18029225.872661341</v>
      </c>
    </row>
    <row r="4200" spans="3:9" x14ac:dyDescent="0.35">
      <c r="C4200" s="5" t="s">
        <v>221</v>
      </c>
      <c r="D4200" s="5" t="s">
        <v>19</v>
      </c>
      <c r="E4200" s="5" t="s">
        <v>12</v>
      </c>
      <c r="F4200" s="5" t="s">
        <v>54</v>
      </c>
      <c r="G4200" s="5" t="s">
        <v>122</v>
      </c>
      <c r="H4200" s="23">
        <v>33844577.549999997</v>
      </c>
      <c r="I4200" s="23">
        <v>36937051.701829664</v>
      </c>
    </row>
    <row r="4201" spans="3:9" x14ac:dyDescent="0.35">
      <c r="C4201" s="5" t="s">
        <v>221</v>
      </c>
      <c r="D4201" s="5" t="s">
        <v>19</v>
      </c>
      <c r="E4201" s="5" t="s">
        <v>12</v>
      </c>
      <c r="F4201" s="5" t="s">
        <v>62</v>
      </c>
      <c r="G4201" s="5" t="s">
        <v>123</v>
      </c>
      <c r="H4201" s="23">
        <v>12649809.549999999</v>
      </c>
      <c r="I4201" s="23">
        <v>13805658.19373475</v>
      </c>
    </row>
    <row r="4202" spans="3:9" x14ac:dyDescent="0.35">
      <c r="C4202" s="5" t="s">
        <v>221</v>
      </c>
      <c r="D4202" s="5" t="s">
        <v>19</v>
      </c>
      <c r="E4202" s="5" t="s">
        <v>12</v>
      </c>
      <c r="F4202" s="5" t="s">
        <v>53</v>
      </c>
      <c r="G4202" s="5" t="s">
        <v>124</v>
      </c>
      <c r="H4202" s="23">
        <v>33309577.739999998</v>
      </c>
      <c r="I4202" s="23">
        <v>36353167.455874912</v>
      </c>
    </row>
    <row r="4203" spans="3:9" x14ac:dyDescent="0.35">
      <c r="C4203" s="5" t="s">
        <v>221</v>
      </c>
      <c r="D4203" s="5" t="s">
        <v>19</v>
      </c>
      <c r="E4203" s="5" t="s">
        <v>12</v>
      </c>
      <c r="F4203" s="5" t="s">
        <v>63</v>
      </c>
      <c r="G4203" s="5" t="s">
        <v>125</v>
      </c>
      <c r="H4203" s="23">
        <v>23960830.34</v>
      </c>
      <c r="I4203" s="23">
        <v>26150198.736557994</v>
      </c>
    </row>
    <row r="4204" spans="3:9" x14ac:dyDescent="0.35">
      <c r="C4204" s="5" t="s">
        <v>221</v>
      </c>
      <c r="D4204" s="5" t="s">
        <v>19</v>
      </c>
      <c r="E4204" s="5" t="s">
        <v>12</v>
      </c>
      <c r="F4204" s="5" t="s">
        <v>64</v>
      </c>
      <c r="G4204" s="5" t="s">
        <v>126</v>
      </c>
      <c r="H4204" s="23">
        <v>30011375.259999998</v>
      </c>
      <c r="I4204" s="23">
        <v>32753598.947540469</v>
      </c>
    </row>
    <row r="4205" spans="3:9" x14ac:dyDescent="0.35">
      <c r="C4205" s="5" t="s">
        <v>221</v>
      </c>
      <c r="D4205" s="5" t="s">
        <v>19</v>
      </c>
      <c r="E4205" s="5" t="s">
        <v>12</v>
      </c>
      <c r="F4205" s="5" t="s">
        <v>65</v>
      </c>
      <c r="G4205" s="5" t="s">
        <v>127</v>
      </c>
      <c r="H4205" s="23">
        <v>16370838.169999998</v>
      </c>
      <c r="I4205" s="23">
        <v>17866687.654595248</v>
      </c>
    </row>
    <row r="4206" spans="3:9" x14ac:dyDescent="0.35">
      <c r="C4206" s="5" t="s">
        <v>221</v>
      </c>
      <c r="D4206" s="5" t="s">
        <v>19</v>
      </c>
      <c r="E4206" s="5" t="s">
        <v>12</v>
      </c>
      <c r="F4206" s="5" t="s">
        <v>28</v>
      </c>
      <c r="G4206" s="5" t="s">
        <v>128</v>
      </c>
      <c r="H4206" s="23">
        <v>25575251.050000001</v>
      </c>
      <c r="I4206" s="23">
        <v>27912133.603249054</v>
      </c>
    </row>
    <row r="4207" spans="3:9" x14ac:dyDescent="0.35">
      <c r="C4207" s="5" t="s">
        <v>221</v>
      </c>
      <c r="D4207" s="5" t="s">
        <v>19</v>
      </c>
      <c r="E4207" s="5" t="s">
        <v>12</v>
      </c>
      <c r="F4207" s="5" t="s">
        <v>11</v>
      </c>
      <c r="G4207" s="5" t="s">
        <v>129</v>
      </c>
      <c r="H4207" s="23">
        <v>0</v>
      </c>
      <c r="I4207" s="23">
        <v>0</v>
      </c>
    </row>
    <row r="4208" spans="3:9" x14ac:dyDescent="0.35">
      <c r="C4208" s="5" t="s">
        <v>221</v>
      </c>
      <c r="D4208" s="5" t="s">
        <v>19</v>
      </c>
      <c r="E4208" s="5" t="s">
        <v>13</v>
      </c>
      <c r="F4208" s="5" t="s">
        <v>60</v>
      </c>
      <c r="G4208" s="5" t="s">
        <v>120</v>
      </c>
      <c r="H4208" s="23">
        <v>15834874.530696765</v>
      </c>
      <c r="I4208" s="23">
        <v>16991586.909192931</v>
      </c>
    </row>
    <row r="4209" spans="3:9" x14ac:dyDescent="0.35">
      <c r="C4209" s="5" t="s">
        <v>221</v>
      </c>
      <c r="D4209" s="5" t="s">
        <v>19</v>
      </c>
      <c r="E4209" s="5" t="s">
        <v>13</v>
      </c>
      <c r="F4209" s="5" t="s">
        <v>61</v>
      </c>
      <c r="G4209" s="5" t="s">
        <v>121</v>
      </c>
      <c r="H4209" s="23">
        <v>21248449.715277206</v>
      </c>
      <c r="I4209" s="23">
        <v>22800615.143671855</v>
      </c>
    </row>
    <row r="4210" spans="3:9" x14ac:dyDescent="0.35">
      <c r="C4210" s="5" t="s">
        <v>221</v>
      </c>
      <c r="D4210" s="5" t="s">
        <v>19</v>
      </c>
      <c r="E4210" s="5" t="s">
        <v>13</v>
      </c>
      <c r="F4210" s="5" t="s">
        <v>54</v>
      </c>
      <c r="G4210" s="5" t="s">
        <v>122</v>
      </c>
      <c r="H4210" s="23">
        <v>37775339.655502461</v>
      </c>
      <c r="I4210" s="23">
        <v>40534768.086508416</v>
      </c>
    </row>
    <row r="4211" spans="3:9" x14ac:dyDescent="0.35">
      <c r="C4211" s="5" t="s">
        <v>221</v>
      </c>
      <c r="D4211" s="5" t="s">
        <v>19</v>
      </c>
      <c r="E4211" s="5" t="s">
        <v>13</v>
      </c>
      <c r="F4211" s="5" t="s">
        <v>62</v>
      </c>
      <c r="G4211" s="5" t="s">
        <v>123</v>
      </c>
      <c r="H4211" s="23">
        <v>11506138.42549517</v>
      </c>
      <c r="I4211" s="23">
        <v>12346643.521993399</v>
      </c>
    </row>
    <row r="4212" spans="3:9" x14ac:dyDescent="0.35">
      <c r="C4212" s="5" t="s">
        <v>221</v>
      </c>
      <c r="D4212" s="5" t="s">
        <v>19</v>
      </c>
      <c r="E4212" s="5" t="s">
        <v>13</v>
      </c>
      <c r="F4212" s="5" t="s">
        <v>53</v>
      </c>
      <c r="G4212" s="5" t="s">
        <v>124</v>
      </c>
      <c r="H4212" s="23">
        <v>40293945.335306004</v>
      </c>
      <c r="I4212" s="23">
        <v>43237353.902102232</v>
      </c>
    </row>
    <row r="4213" spans="3:9" x14ac:dyDescent="0.35">
      <c r="C4213" s="5" t="s">
        <v>221</v>
      </c>
      <c r="D4213" s="5" t="s">
        <v>19</v>
      </c>
      <c r="E4213" s="5" t="s">
        <v>13</v>
      </c>
      <c r="F4213" s="5" t="s">
        <v>63</v>
      </c>
      <c r="G4213" s="5" t="s">
        <v>125</v>
      </c>
      <c r="H4213" s="23">
        <v>26365822.66</v>
      </c>
      <c r="I4213" s="23">
        <v>28291804.036166593</v>
      </c>
    </row>
    <row r="4214" spans="3:9" x14ac:dyDescent="0.35">
      <c r="C4214" s="5" t="s">
        <v>221</v>
      </c>
      <c r="D4214" s="5" t="s">
        <v>19</v>
      </c>
      <c r="E4214" s="5" t="s">
        <v>13</v>
      </c>
      <c r="F4214" s="5" t="s">
        <v>64</v>
      </c>
      <c r="G4214" s="5" t="s">
        <v>126</v>
      </c>
      <c r="H4214" s="23">
        <v>25031517.253955148</v>
      </c>
      <c r="I4214" s="23">
        <v>26860029.74415902</v>
      </c>
    </row>
    <row r="4215" spans="3:9" x14ac:dyDescent="0.35">
      <c r="C4215" s="5" t="s">
        <v>221</v>
      </c>
      <c r="D4215" s="5" t="s">
        <v>19</v>
      </c>
      <c r="E4215" s="5" t="s">
        <v>13</v>
      </c>
      <c r="F4215" s="5" t="s">
        <v>65</v>
      </c>
      <c r="G4215" s="5" t="s">
        <v>127</v>
      </c>
      <c r="H4215" s="23">
        <v>15605666.828396583</v>
      </c>
      <c r="I4215" s="23">
        <v>16745635.9490928</v>
      </c>
    </row>
    <row r="4216" spans="3:9" x14ac:dyDescent="0.35">
      <c r="C4216" s="5" t="s">
        <v>221</v>
      </c>
      <c r="D4216" s="5" t="s">
        <v>19</v>
      </c>
      <c r="E4216" s="5" t="s">
        <v>13</v>
      </c>
      <c r="F4216" s="5" t="s">
        <v>28</v>
      </c>
      <c r="G4216" s="5" t="s">
        <v>128</v>
      </c>
      <c r="H4216" s="23">
        <v>25986744.945370663</v>
      </c>
      <c r="I4216" s="23">
        <v>27885035.297899917</v>
      </c>
    </row>
    <row r="4217" spans="3:9" x14ac:dyDescent="0.35">
      <c r="C4217" s="5" t="s">
        <v>221</v>
      </c>
      <c r="D4217" s="5" t="s">
        <v>19</v>
      </c>
      <c r="E4217" s="5" t="s">
        <v>13</v>
      </c>
      <c r="F4217" s="5" t="s">
        <v>11</v>
      </c>
      <c r="G4217" s="5" t="s">
        <v>129</v>
      </c>
      <c r="H4217" s="23">
        <v>0</v>
      </c>
      <c r="I4217" s="23">
        <v>0</v>
      </c>
    </row>
    <row r="4218" spans="3:9" x14ac:dyDescent="0.35">
      <c r="C4218" s="5" t="s">
        <v>221</v>
      </c>
      <c r="D4218" s="5" t="s">
        <v>19</v>
      </c>
      <c r="E4218" s="5" t="s">
        <v>14</v>
      </c>
      <c r="F4218" s="5" t="s">
        <v>60</v>
      </c>
      <c r="G4218" s="5" t="s">
        <v>120</v>
      </c>
      <c r="H4218" s="23">
        <v>15426815.720000001</v>
      </c>
      <c r="I4218" s="23">
        <v>16280368.895157624</v>
      </c>
    </row>
    <row r="4219" spans="3:9" x14ac:dyDescent="0.35">
      <c r="C4219" s="5" t="s">
        <v>221</v>
      </c>
      <c r="D4219" s="5" t="s">
        <v>19</v>
      </c>
      <c r="E4219" s="5" t="s">
        <v>14</v>
      </c>
      <c r="F4219" s="5" t="s">
        <v>61</v>
      </c>
      <c r="G4219" s="5" t="s">
        <v>121</v>
      </c>
      <c r="H4219" s="23">
        <v>21293564.219999999</v>
      </c>
      <c r="I4219" s="23">
        <v>22471719.821278147</v>
      </c>
    </row>
    <row r="4220" spans="3:9" x14ac:dyDescent="0.35">
      <c r="C4220" s="5" t="s">
        <v>221</v>
      </c>
      <c r="D4220" s="5" t="s">
        <v>19</v>
      </c>
      <c r="E4220" s="5" t="s">
        <v>14</v>
      </c>
      <c r="F4220" s="5" t="s">
        <v>54</v>
      </c>
      <c r="G4220" s="5" t="s">
        <v>122</v>
      </c>
      <c r="H4220" s="23">
        <v>61011855.760000005</v>
      </c>
      <c r="I4220" s="23">
        <v>64387592.149894923</v>
      </c>
    </row>
    <row r="4221" spans="3:9" x14ac:dyDescent="0.35">
      <c r="C4221" s="5" t="s">
        <v>221</v>
      </c>
      <c r="D4221" s="5" t="s">
        <v>19</v>
      </c>
      <c r="E4221" s="5" t="s">
        <v>14</v>
      </c>
      <c r="F4221" s="5" t="s">
        <v>62</v>
      </c>
      <c r="G4221" s="5" t="s">
        <v>123</v>
      </c>
      <c r="H4221" s="23">
        <v>10795945.800000001</v>
      </c>
      <c r="I4221" s="23">
        <v>11393276.706369292</v>
      </c>
    </row>
    <row r="4222" spans="3:9" x14ac:dyDescent="0.35">
      <c r="C4222" s="5" t="s">
        <v>221</v>
      </c>
      <c r="D4222" s="5" t="s">
        <v>19</v>
      </c>
      <c r="E4222" s="5" t="s">
        <v>14</v>
      </c>
      <c r="F4222" s="5" t="s">
        <v>53</v>
      </c>
      <c r="G4222" s="5" t="s">
        <v>124</v>
      </c>
      <c r="H4222" s="23">
        <v>42007969.139999993</v>
      </c>
      <c r="I4222" s="23">
        <v>44332235.929217234</v>
      </c>
    </row>
    <row r="4223" spans="3:9" x14ac:dyDescent="0.35">
      <c r="C4223" s="5" t="s">
        <v>221</v>
      </c>
      <c r="D4223" s="5" t="s">
        <v>19</v>
      </c>
      <c r="E4223" s="5" t="s">
        <v>14</v>
      </c>
      <c r="F4223" s="5" t="s">
        <v>63</v>
      </c>
      <c r="G4223" s="5" t="s">
        <v>125</v>
      </c>
      <c r="H4223" s="23">
        <v>13932656.960000001</v>
      </c>
      <c r="I4223" s="23">
        <v>14703539.545391381</v>
      </c>
    </row>
    <row r="4224" spans="3:9" x14ac:dyDescent="0.35">
      <c r="C4224" s="5" t="s">
        <v>221</v>
      </c>
      <c r="D4224" s="5" t="s">
        <v>19</v>
      </c>
      <c r="E4224" s="5" t="s">
        <v>14</v>
      </c>
      <c r="F4224" s="5" t="s">
        <v>64</v>
      </c>
      <c r="G4224" s="5" t="s">
        <v>126</v>
      </c>
      <c r="H4224" s="23">
        <v>22072706.73</v>
      </c>
      <c r="I4224" s="23">
        <v>23293971.653083853</v>
      </c>
    </row>
    <row r="4225" spans="3:9" x14ac:dyDescent="0.35">
      <c r="C4225" s="5" t="s">
        <v>221</v>
      </c>
      <c r="D4225" s="5" t="s">
        <v>19</v>
      </c>
      <c r="E4225" s="5" t="s">
        <v>14</v>
      </c>
      <c r="F4225" s="5" t="s">
        <v>65</v>
      </c>
      <c r="G4225" s="5" t="s">
        <v>127</v>
      </c>
      <c r="H4225" s="23">
        <v>11610616.530000001</v>
      </c>
      <c r="I4225" s="23">
        <v>12253022.505710917</v>
      </c>
    </row>
    <row r="4226" spans="3:9" x14ac:dyDescent="0.35">
      <c r="C4226" s="5" t="s">
        <v>221</v>
      </c>
      <c r="D4226" s="5" t="s">
        <v>19</v>
      </c>
      <c r="E4226" s="5" t="s">
        <v>14</v>
      </c>
      <c r="F4226" s="5" t="s">
        <v>28</v>
      </c>
      <c r="G4226" s="5" t="s">
        <v>128</v>
      </c>
      <c r="H4226" s="23">
        <v>33018193.280000005</v>
      </c>
      <c r="I4226" s="23">
        <v>34845063.0776067</v>
      </c>
    </row>
    <row r="4227" spans="3:9" x14ac:dyDescent="0.35">
      <c r="C4227" s="5" t="s">
        <v>221</v>
      </c>
      <c r="D4227" s="5" t="s">
        <v>19</v>
      </c>
      <c r="E4227" s="5" t="s">
        <v>14</v>
      </c>
      <c r="F4227" s="5" t="s">
        <v>11</v>
      </c>
      <c r="G4227" s="5" t="s">
        <v>129</v>
      </c>
      <c r="H4227" s="23">
        <v>0</v>
      </c>
      <c r="I4227" s="23">
        <v>0</v>
      </c>
    </row>
    <row r="4228" spans="3:9" x14ac:dyDescent="0.35">
      <c r="C4228" s="5" t="s">
        <v>221</v>
      </c>
      <c r="D4228" s="5" t="s">
        <v>19</v>
      </c>
      <c r="E4228" s="5" t="s">
        <v>23</v>
      </c>
      <c r="F4228" s="5" t="s">
        <v>60</v>
      </c>
      <c r="G4228" s="5" t="s">
        <v>120</v>
      </c>
      <c r="H4228" s="23">
        <v>14328806</v>
      </c>
      <c r="I4228" s="23">
        <v>14907411.062579282</v>
      </c>
    </row>
    <row r="4229" spans="3:9" x14ac:dyDescent="0.35">
      <c r="C4229" s="5" t="s">
        <v>221</v>
      </c>
      <c r="D4229" s="5" t="s">
        <v>19</v>
      </c>
      <c r="E4229" s="5" t="s">
        <v>23</v>
      </c>
      <c r="F4229" s="5" t="s">
        <v>61</v>
      </c>
      <c r="G4229" s="5" t="s">
        <v>121</v>
      </c>
      <c r="H4229" s="23">
        <v>20393103</v>
      </c>
      <c r="I4229" s="23">
        <v>21216587.708879493</v>
      </c>
    </row>
    <row r="4230" spans="3:9" x14ac:dyDescent="0.35">
      <c r="C4230" s="5" t="s">
        <v>221</v>
      </c>
      <c r="D4230" s="5" t="s">
        <v>19</v>
      </c>
      <c r="E4230" s="5" t="s">
        <v>23</v>
      </c>
      <c r="F4230" s="5" t="s">
        <v>54</v>
      </c>
      <c r="G4230" s="5" t="s">
        <v>122</v>
      </c>
      <c r="H4230" s="23">
        <v>59498192</v>
      </c>
      <c r="I4230" s="23">
        <v>61900761.698097251</v>
      </c>
    </row>
    <row r="4231" spans="3:9" x14ac:dyDescent="0.35">
      <c r="C4231" s="5" t="s">
        <v>221</v>
      </c>
      <c r="D4231" s="5" t="s">
        <v>19</v>
      </c>
      <c r="E4231" s="5" t="s">
        <v>23</v>
      </c>
      <c r="F4231" s="5" t="s">
        <v>62</v>
      </c>
      <c r="G4231" s="5" t="s">
        <v>123</v>
      </c>
      <c r="H4231" s="23">
        <v>11907216</v>
      </c>
      <c r="I4231" s="23">
        <v>12388035.927272728</v>
      </c>
    </row>
    <row r="4232" spans="3:9" x14ac:dyDescent="0.35">
      <c r="C4232" s="5" t="s">
        <v>221</v>
      </c>
      <c r="D4232" s="5" t="s">
        <v>19</v>
      </c>
      <c r="E4232" s="5" t="s">
        <v>23</v>
      </c>
      <c r="F4232" s="5" t="s">
        <v>53</v>
      </c>
      <c r="G4232" s="5" t="s">
        <v>124</v>
      </c>
      <c r="H4232" s="23">
        <v>45702651</v>
      </c>
      <c r="I4232" s="23">
        <v>47548149.169344611</v>
      </c>
    </row>
    <row r="4233" spans="3:9" x14ac:dyDescent="0.35">
      <c r="C4233" s="5" t="s">
        <v>221</v>
      </c>
      <c r="D4233" s="5" t="s">
        <v>19</v>
      </c>
      <c r="E4233" s="5" t="s">
        <v>23</v>
      </c>
      <c r="F4233" s="5" t="s">
        <v>63</v>
      </c>
      <c r="G4233" s="5" t="s">
        <v>125</v>
      </c>
      <c r="H4233" s="23">
        <v>13548421</v>
      </c>
      <c r="I4233" s="23">
        <v>14095513.687315011</v>
      </c>
    </row>
    <row r="4234" spans="3:9" x14ac:dyDescent="0.35">
      <c r="C4234" s="5" t="s">
        <v>221</v>
      </c>
      <c r="D4234" s="5" t="s">
        <v>19</v>
      </c>
      <c r="E4234" s="5" t="s">
        <v>23</v>
      </c>
      <c r="F4234" s="5" t="s">
        <v>64</v>
      </c>
      <c r="G4234" s="5" t="s">
        <v>126</v>
      </c>
      <c r="H4234" s="23">
        <v>26316491</v>
      </c>
      <c r="I4234" s="23">
        <v>27379165.37230444</v>
      </c>
    </row>
    <row r="4235" spans="3:9" x14ac:dyDescent="0.35">
      <c r="C4235" s="5" t="s">
        <v>221</v>
      </c>
      <c r="D4235" s="5" t="s">
        <v>19</v>
      </c>
      <c r="E4235" s="5" t="s">
        <v>23</v>
      </c>
      <c r="F4235" s="5" t="s">
        <v>65</v>
      </c>
      <c r="G4235" s="5" t="s">
        <v>127</v>
      </c>
      <c r="H4235" s="23">
        <v>12831591</v>
      </c>
      <c r="I4235" s="23">
        <v>13349737.697885836</v>
      </c>
    </row>
    <row r="4236" spans="3:9" x14ac:dyDescent="0.35">
      <c r="C4236" s="5" t="s">
        <v>221</v>
      </c>
      <c r="D4236" s="5" t="s">
        <v>19</v>
      </c>
      <c r="E4236" s="5" t="s">
        <v>23</v>
      </c>
      <c r="F4236" s="5" t="s">
        <v>28</v>
      </c>
      <c r="G4236" s="5" t="s">
        <v>128</v>
      </c>
      <c r="H4236" s="23">
        <v>36000933</v>
      </c>
      <c r="I4236" s="23">
        <v>37454670.463636369</v>
      </c>
    </row>
    <row r="4237" spans="3:9" x14ac:dyDescent="0.35">
      <c r="C4237" s="5" t="s">
        <v>221</v>
      </c>
      <c r="D4237" s="5" t="s">
        <v>19</v>
      </c>
      <c r="E4237" s="5" t="s">
        <v>23</v>
      </c>
      <c r="F4237" s="5" t="s">
        <v>11</v>
      </c>
      <c r="G4237" s="5" t="s">
        <v>129</v>
      </c>
      <c r="H4237" s="23">
        <v>0</v>
      </c>
      <c r="I4237" s="23">
        <v>0</v>
      </c>
    </row>
    <row r="4238" spans="3:9" x14ac:dyDescent="0.35">
      <c r="C4238" s="5" t="s">
        <v>221</v>
      </c>
      <c r="D4238" s="5" t="s">
        <v>19</v>
      </c>
      <c r="E4238" s="5" t="s">
        <v>24</v>
      </c>
      <c r="F4238" s="5" t="s">
        <v>60</v>
      </c>
      <c r="G4238" s="5" t="s">
        <v>120</v>
      </c>
      <c r="H4238" s="23">
        <v>16994502.959999993</v>
      </c>
      <c r="I4238" s="23">
        <v>16994502.959999993</v>
      </c>
    </row>
    <row r="4239" spans="3:9" x14ac:dyDescent="0.35">
      <c r="C4239" s="5" t="s">
        <v>221</v>
      </c>
      <c r="D4239" s="5" t="s">
        <v>19</v>
      </c>
      <c r="E4239" s="5" t="s">
        <v>24</v>
      </c>
      <c r="F4239" s="5" t="s">
        <v>61</v>
      </c>
      <c r="G4239" s="5" t="s">
        <v>121</v>
      </c>
      <c r="H4239" s="23">
        <v>18229079.09</v>
      </c>
      <c r="I4239" s="23">
        <v>18229079.09</v>
      </c>
    </row>
    <row r="4240" spans="3:9" x14ac:dyDescent="0.35">
      <c r="C4240" s="5" t="s">
        <v>221</v>
      </c>
      <c r="D4240" s="5" t="s">
        <v>19</v>
      </c>
      <c r="E4240" s="5" t="s">
        <v>24</v>
      </c>
      <c r="F4240" s="5" t="s">
        <v>54</v>
      </c>
      <c r="G4240" s="5" t="s">
        <v>122</v>
      </c>
      <c r="H4240" s="23">
        <v>60447106.989999995</v>
      </c>
      <c r="I4240" s="23">
        <v>60447106.989999995</v>
      </c>
    </row>
    <row r="4241" spans="3:9" x14ac:dyDescent="0.35">
      <c r="C4241" s="5" t="s">
        <v>221</v>
      </c>
      <c r="D4241" s="5" t="s">
        <v>19</v>
      </c>
      <c r="E4241" s="5" t="s">
        <v>24</v>
      </c>
      <c r="F4241" s="5" t="s">
        <v>62</v>
      </c>
      <c r="G4241" s="5" t="s">
        <v>123</v>
      </c>
      <c r="H4241" s="23">
        <v>12850103.450000001</v>
      </c>
      <c r="I4241" s="23">
        <v>12850103.450000001</v>
      </c>
    </row>
    <row r="4242" spans="3:9" x14ac:dyDescent="0.35">
      <c r="C4242" s="5" t="s">
        <v>221</v>
      </c>
      <c r="D4242" s="5" t="s">
        <v>19</v>
      </c>
      <c r="E4242" s="5" t="s">
        <v>24</v>
      </c>
      <c r="F4242" s="5" t="s">
        <v>53</v>
      </c>
      <c r="G4242" s="5" t="s">
        <v>124</v>
      </c>
      <c r="H4242" s="23">
        <v>49926165.679999992</v>
      </c>
      <c r="I4242" s="23">
        <v>49926165.679999992</v>
      </c>
    </row>
    <row r="4243" spans="3:9" x14ac:dyDescent="0.35">
      <c r="C4243" s="5" t="s">
        <v>221</v>
      </c>
      <c r="D4243" s="5" t="s">
        <v>19</v>
      </c>
      <c r="E4243" s="5" t="s">
        <v>24</v>
      </c>
      <c r="F4243" s="5" t="s">
        <v>63</v>
      </c>
      <c r="G4243" s="5" t="s">
        <v>125</v>
      </c>
      <c r="H4243" s="23">
        <v>11674385.439999999</v>
      </c>
      <c r="I4243" s="23">
        <v>11674385.439999999</v>
      </c>
    </row>
    <row r="4244" spans="3:9" x14ac:dyDescent="0.35">
      <c r="C4244" s="5" t="s">
        <v>221</v>
      </c>
      <c r="D4244" s="5" t="s">
        <v>19</v>
      </c>
      <c r="E4244" s="5" t="s">
        <v>24</v>
      </c>
      <c r="F4244" s="5" t="s">
        <v>64</v>
      </c>
      <c r="G4244" s="5" t="s">
        <v>126</v>
      </c>
      <c r="H4244" s="23">
        <v>38719729.93</v>
      </c>
      <c r="I4244" s="23">
        <v>38719729.93</v>
      </c>
    </row>
    <row r="4245" spans="3:9" x14ac:dyDescent="0.35">
      <c r="C4245" s="5" t="s">
        <v>221</v>
      </c>
      <c r="D4245" s="5" t="s">
        <v>19</v>
      </c>
      <c r="E4245" s="5" t="s">
        <v>24</v>
      </c>
      <c r="F4245" s="5" t="s">
        <v>65</v>
      </c>
      <c r="G4245" s="5" t="s">
        <v>127</v>
      </c>
      <c r="H4245" s="23">
        <v>12054799.689999999</v>
      </c>
      <c r="I4245" s="23">
        <v>12054799.689999999</v>
      </c>
    </row>
    <row r="4246" spans="3:9" x14ac:dyDescent="0.35">
      <c r="C4246" s="5" t="s">
        <v>221</v>
      </c>
      <c r="D4246" s="5" t="s">
        <v>19</v>
      </c>
      <c r="E4246" s="5" t="s">
        <v>24</v>
      </c>
      <c r="F4246" s="5" t="s">
        <v>28</v>
      </c>
      <c r="G4246" s="5" t="s">
        <v>128</v>
      </c>
      <c r="H4246" s="23">
        <v>36362289.399999999</v>
      </c>
      <c r="I4246" s="23">
        <v>36362289.399999999</v>
      </c>
    </row>
    <row r="4247" spans="3:9" x14ac:dyDescent="0.35">
      <c r="C4247" s="5" t="s">
        <v>221</v>
      </c>
      <c r="D4247" s="5" t="s">
        <v>19</v>
      </c>
      <c r="E4247" s="5" t="s">
        <v>24</v>
      </c>
      <c r="F4247" s="5" t="s">
        <v>11</v>
      </c>
      <c r="G4247" s="5" t="s">
        <v>129</v>
      </c>
      <c r="H4247" s="23">
        <v>0</v>
      </c>
      <c r="I4247" s="23">
        <v>0</v>
      </c>
    </row>
    <row r="4248" spans="3:9" x14ac:dyDescent="0.35">
      <c r="C4248" s="5" t="s">
        <v>222</v>
      </c>
      <c r="D4248" s="5" t="s">
        <v>18</v>
      </c>
      <c r="E4248" s="5" t="s">
        <v>20</v>
      </c>
      <c r="F4248" s="5" t="s">
        <v>60</v>
      </c>
      <c r="G4248" s="5" t="s">
        <v>120</v>
      </c>
      <c r="H4248" s="23">
        <v>2676972</v>
      </c>
      <c r="I4248" s="23">
        <v>3093068.610471942</v>
      </c>
    </row>
    <row r="4249" spans="3:9" x14ac:dyDescent="0.35">
      <c r="C4249" s="5" t="s">
        <v>222</v>
      </c>
      <c r="D4249" s="5" t="s">
        <v>18</v>
      </c>
      <c r="E4249" s="5" t="s">
        <v>20</v>
      </c>
      <c r="F4249" s="5" t="s">
        <v>61</v>
      </c>
      <c r="G4249" s="5" t="s">
        <v>121</v>
      </c>
      <c r="H4249" s="23">
        <v>3189150</v>
      </c>
      <c r="I4249" s="23">
        <v>3684857.2787039215</v>
      </c>
    </row>
    <row r="4250" spans="3:9" x14ac:dyDescent="0.35">
      <c r="C4250" s="5" t="s">
        <v>222</v>
      </c>
      <c r="D4250" s="5" t="s">
        <v>18</v>
      </c>
      <c r="E4250" s="5" t="s">
        <v>20</v>
      </c>
      <c r="F4250" s="5" t="s">
        <v>54</v>
      </c>
      <c r="G4250" s="5" t="s">
        <v>122</v>
      </c>
      <c r="H4250" s="23">
        <v>875154</v>
      </c>
      <c r="I4250" s="23">
        <v>1011184.0417938484</v>
      </c>
    </row>
    <row r="4251" spans="3:9" x14ac:dyDescent="0.35">
      <c r="C4251" s="5" t="s">
        <v>222</v>
      </c>
      <c r="D4251" s="5" t="s">
        <v>18</v>
      </c>
      <c r="E4251" s="5" t="s">
        <v>20</v>
      </c>
      <c r="F4251" s="5" t="s">
        <v>62</v>
      </c>
      <c r="G4251" s="5" t="s">
        <v>123</v>
      </c>
      <c r="H4251" s="23">
        <v>860825</v>
      </c>
      <c r="I4251" s="23">
        <v>994627.80582296324</v>
      </c>
    </row>
    <row r="4252" spans="3:9" x14ac:dyDescent="0.35">
      <c r="C4252" s="5" t="s">
        <v>222</v>
      </c>
      <c r="D4252" s="5" t="s">
        <v>18</v>
      </c>
      <c r="E4252" s="5" t="s">
        <v>20</v>
      </c>
      <c r="F4252" s="5" t="s">
        <v>53</v>
      </c>
      <c r="G4252" s="5" t="s">
        <v>124</v>
      </c>
      <c r="H4252" s="23">
        <v>7583582</v>
      </c>
      <c r="I4252" s="23">
        <v>8762340.2258746196</v>
      </c>
    </row>
    <row r="4253" spans="3:9" x14ac:dyDescent="0.35">
      <c r="C4253" s="5" t="s">
        <v>222</v>
      </c>
      <c r="D4253" s="5" t="s">
        <v>18</v>
      </c>
      <c r="E4253" s="5" t="s">
        <v>20</v>
      </c>
      <c r="F4253" s="5" t="s">
        <v>63</v>
      </c>
      <c r="G4253" s="5" t="s">
        <v>125</v>
      </c>
      <c r="H4253" s="23">
        <v>6349059</v>
      </c>
      <c r="I4253" s="23">
        <v>7335928.4665414421</v>
      </c>
    </row>
    <row r="4254" spans="3:9" x14ac:dyDescent="0.35">
      <c r="C4254" s="5" t="s">
        <v>222</v>
      </c>
      <c r="D4254" s="5" t="s">
        <v>18</v>
      </c>
      <c r="E4254" s="5" t="s">
        <v>20</v>
      </c>
      <c r="F4254" s="5" t="s">
        <v>64</v>
      </c>
      <c r="G4254" s="5" t="s">
        <v>126</v>
      </c>
      <c r="H4254" s="23">
        <v>4449793</v>
      </c>
      <c r="I4254" s="23">
        <v>5141449.0145574082</v>
      </c>
    </row>
    <row r="4255" spans="3:9" x14ac:dyDescent="0.35">
      <c r="C4255" s="5" t="s">
        <v>222</v>
      </c>
      <c r="D4255" s="5" t="s">
        <v>18</v>
      </c>
      <c r="E4255" s="5" t="s">
        <v>20</v>
      </c>
      <c r="F4255" s="5" t="s">
        <v>65</v>
      </c>
      <c r="G4255" s="5" t="s">
        <v>127</v>
      </c>
      <c r="H4255" s="23">
        <v>1051790</v>
      </c>
      <c r="I4255" s="23">
        <v>1215275.5552946702</v>
      </c>
    </row>
    <row r="4256" spans="3:9" x14ac:dyDescent="0.35">
      <c r="C4256" s="5" t="s">
        <v>222</v>
      </c>
      <c r="D4256" s="5" t="s">
        <v>18</v>
      </c>
      <c r="E4256" s="5" t="s">
        <v>20</v>
      </c>
      <c r="F4256" s="5" t="s">
        <v>28</v>
      </c>
      <c r="G4256" s="5" t="s">
        <v>128</v>
      </c>
      <c r="H4256" s="23">
        <v>6187426</v>
      </c>
      <c r="I4256" s="23">
        <v>7149171.952571027</v>
      </c>
    </row>
    <row r="4257" spans="3:9" x14ac:dyDescent="0.35">
      <c r="C4257" s="5" t="s">
        <v>222</v>
      </c>
      <c r="D4257" s="5" t="s">
        <v>18</v>
      </c>
      <c r="E4257" s="5" t="s">
        <v>20</v>
      </c>
      <c r="F4257" s="5" t="s">
        <v>11</v>
      </c>
      <c r="G4257" s="5" t="s">
        <v>129</v>
      </c>
      <c r="H4257" s="23">
        <v>0</v>
      </c>
      <c r="I4257" s="23">
        <v>0</v>
      </c>
    </row>
    <row r="4258" spans="3:9" x14ac:dyDescent="0.35">
      <c r="C4258" s="5" t="s">
        <v>222</v>
      </c>
      <c r="D4258" s="5" t="s">
        <v>18</v>
      </c>
      <c r="E4258" s="5" t="s">
        <v>21</v>
      </c>
      <c r="F4258" s="5" t="s">
        <v>60</v>
      </c>
      <c r="G4258" s="5" t="s">
        <v>120</v>
      </c>
      <c r="H4258" s="23">
        <v>2514685</v>
      </c>
      <c r="I4258" s="23">
        <v>2859894.8197365389</v>
      </c>
    </row>
    <row r="4259" spans="3:9" x14ac:dyDescent="0.35">
      <c r="C4259" s="5" t="s">
        <v>222</v>
      </c>
      <c r="D4259" s="5" t="s">
        <v>18</v>
      </c>
      <c r="E4259" s="5" t="s">
        <v>21</v>
      </c>
      <c r="F4259" s="5" t="s">
        <v>61</v>
      </c>
      <c r="G4259" s="5" t="s">
        <v>121</v>
      </c>
      <c r="H4259" s="23">
        <v>3089543</v>
      </c>
      <c r="I4259" s="23">
        <v>3513667.9230413693</v>
      </c>
    </row>
    <row r="4260" spans="3:9" x14ac:dyDescent="0.35">
      <c r="C4260" s="5" t="s">
        <v>222</v>
      </c>
      <c r="D4260" s="5" t="s">
        <v>18</v>
      </c>
      <c r="E4260" s="5" t="s">
        <v>21</v>
      </c>
      <c r="F4260" s="5" t="s">
        <v>54</v>
      </c>
      <c r="G4260" s="5" t="s">
        <v>122</v>
      </c>
      <c r="H4260" s="23">
        <v>877790</v>
      </c>
      <c r="I4260" s="23">
        <v>998290.86896232981</v>
      </c>
    </row>
    <row r="4261" spans="3:9" x14ac:dyDescent="0.35">
      <c r="C4261" s="5" t="s">
        <v>222</v>
      </c>
      <c r="D4261" s="5" t="s">
        <v>18</v>
      </c>
      <c r="E4261" s="5" t="s">
        <v>21</v>
      </c>
      <c r="F4261" s="5" t="s">
        <v>62</v>
      </c>
      <c r="G4261" s="5" t="s">
        <v>123</v>
      </c>
      <c r="H4261" s="23">
        <v>791093</v>
      </c>
      <c r="I4261" s="23">
        <v>899692.31638548675</v>
      </c>
    </row>
    <row r="4262" spans="3:9" x14ac:dyDescent="0.35">
      <c r="C4262" s="5" t="s">
        <v>222</v>
      </c>
      <c r="D4262" s="5" t="s">
        <v>18</v>
      </c>
      <c r="E4262" s="5" t="s">
        <v>21</v>
      </c>
      <c r="F4262" s="5" t="s">
        <v>53</v>
      </c>
      <c r="G4262" s="5" t="s">
        <v>124</v>
      </c>
      <c r="H4262" s="23">
        <v>7484864</v>
      </c>
      <c r="I4262" s="23">
        <v>8512367.8631846569</v>
      </c>
    </row>
    <row r="4263" spans="3:9" x14ac:dyDescent="0.35">
      <c r="C4263" s="5" t="s">
        <v>222</v>
      </c>
      <c r="D4263" s="5" t="s">
        <v>18</v>
      </c>
      <c r="E4263" s="5" t="s">
        <v>21</v>
      </c>
      <c r="F4263" s="5" t="s">
        <v>63</v>
      </c>
      <c r="G4263" s="5" t="s">
        <v>125</v>
      </c>
      <c r="H4263" s="23">
        <v>7342128</v>
      </c>
      <c r="I4263" s="23">
        <v>8350037.4134504301</v>
      </c>
    </row>
    <row r="4264" spans="3:9" x14ac:dyDescent="0.35">
      <c r="C4264" s="5" t="s">
        <v>222</v>
      </c>
      <c r="D4264" s="5" t="s">
        <v>18</v>
      </c>
      <c r="E4264" s="5" t="s">
        <v>21</v>
      </c>
      <c r="F4264" s="5" t="s">
        <v>64</v>
      </c>
      <c r="G4264" s="5" t="s">
        <v>126</v>
      </c>
      <c r="H4264" s="23">
        <v>5006553</v>
      </c>
      <c r="I4264" s="23">
        <v>5693840.3773977365</v>
      </c>
    </row>
    <row r="4265" spans="3:9" x14ac:dyDescent="0.35">
      <c r="C4265" s="5" t="s">
        <v>222</v>
      </c>
      <c r="D4265" s="5" t="s">
        <v>18</v>
      </c>
      <c r="E4265" s="5" t="s">
        <v>21</v>
      </c>
      <c r="F4265" s="5" t="s">
        <v>65</v>
      </c>
      <c r="G4265" s="5" t="s">
        <v>127</v>
      </c>
      <c r="H4265" s="23">
        <v>1027127</v>
      </c>
      <c r="I4265" s="23">
        <v>1168128.4878668827</v>
      </c>
    </row>
    <row r="4266" spans="3:9" x14ac:dyDescent="0.35">
      <c r="C4266" s="5" t="s">
        <v>222</v>
      </c>
      <c r="D4266" s="5" t="s">
        <v>18</v>
      </c>
      <c r="E4266" s="5" t="s">
        <v>21</v>
      </c>
      <c r="F4266" s="5" t="s">
        <v>28</v>
      </c>
      <c r="G4266" s="5" t="s">
        <v>128</v>
      </c>
      <c r="H4266" s="23">
        <v>3925243</v>
      </c>
      <c r="I4266" s="23">
        <v>4464090.7795239212</v>
      </c>
    </row>
    <row r="4267" spans="3:9" x14ac:dyDescent="0.35">
      <c r="C4267" s="5" t="s">
        <v>222</v>
      </c>
      <c r="D4267" s="5" t="s">
        <v>18</v>
      </c>
      <c r="E4267" s="5" t="s">
        <v>21</v>
      </c>
      <c r="F4267" s="5" t="s">
        <v>11</v>
      </c>
      <c r="G4267" s="5" t="s">
        <v>129</v>
      </c>
      <c r="H4267" s="23">
        <v>0</v>
      </c>
      <c r="I4267" s="23">
        <v>0</v>
      </c>
    </row>
    <row r="4268" spans="3:9" x14ac:dyDescent="0.35">
      <c r="C4268" s="5" t="s">
        <v>222</v>
      </c>
      <c r="D4268" s="5" t="s">
        <v>18</v>
      </c>
      <c r="E4268" s="5" t="s">
        <v>22</v>
      </c>
      <c r="F4268" s="5" t="s">
        <v>60</v>
      </c>
      <c r="G4268" s="5" t="s">
        <v>120</v>
      </c>
      <c r="H4268" s="23">
        <v>2282769</v>
      </c>
      <c r="I4268" s="23">
        <v>2547858.0741664781</v>
      </c>
    </row>
    <row r="4269" spans="3:9" x14ac:dyDescent="0.35">
      <c r="C4269" s="5" t="s">
        <v>222</v>
      </c>
      <c r="D4269" s="5" t="s">
        <v>18</v>
      </c>
      <c r="E4269" s="5" t="s">
        <v>22</v>
      </c>
      <c r="F4269" s="5" t="s">
        <v>61</v>
      </c>
      <c r="G4269" s="5" t="s">
        <v>121</v>
      </c>
      <c r="H4269" s="23">
        <v>2941368</v>
      </c>
      <c r="I4269" s="23">
        <v>3282937.611249717</v>
      </c>
    </row>
    <row r="4270" spans="3:9" x14ac:dyDescent="0.35">
      <c r="C4270" s="5" t="s">
        <v>222</v>
      </c>
      <c r="D4270" s="5" t="s">
        <v>18</v>
      </c>
      <c r="E4270" s="5" t="s">
        <v>22</v>
      </c>
      <c r="F4270" s="5" t="s">
        <v>54</v>
      </c>
      <c r="G4270" s="5" t="s">
        <v>122</v>
      </c>
      <c r="H4270" s="23">
        <v>1079409</v>
      </c>
      <c r="I4270" s="23">
        <v>1204756.5636198686</v>
      </c>
    </row>
    <row r="4271" spans="3:9" x14ac:dyDescent="0.35">
      <c r="C4271" s="5" t="s">
        <v>222</v>
      </c>
      <c r="D4271" s="5" t="s">
        <v>18</v>
      </c>
      <c r="E4271" s="5" t="s">
        <v>22</v>
      </c>
      <c r="F4271" s="5" t="s">
        <v>62</v>
      </c>
      <c r="G4271" s="5" t="s">
        <v>123</v>
      </c>
      <c r="H4271" s="23">
        <v>1055617</v>
      </c>
      <c r="I4271" s="23">
        <v>1178201.6913132232</v>
      </c>
    </row>
    <row r="4272" spans="3:9" x14ac:dyDescent="0.35">
      <c r="C4272" s="5" t="s">
        <v>222</v>
      </c>
      <c r="D4272" s="5" t="s">
        <v>18</v>
      </c>
      <c r="E4272" s="5" t="s">
        <v>22</v>
      </c>
      <c r="F4272" s="5" t="s">
        <v>53</v>
      </c>
      <c r="G4272" s="5" t="s">
        <v>124</v>
      </c>
      <c r="H4272" s="23">
        <v>7473814</v>
      </c>
      <c r="I4272" s="23">
        <v>8341718.914493084</v>
      </c>
    </row>
    <row r="4273" spans="3:9" x14ac:dyDescent="0.35">
      <c r="C4273" s="5" t="s">
        <v>222</v>
      </c>
      <c r="D4273" s="5" t="s">
        <v>18</v>
      </c>
      <c r="E4273" s="5" t="s">
        <v>22</v>
      </c>
      <c r="F4273" s="5" t="s">
        <v>63</v>
      </c>
      <c r="G4273" s="5" t="s">
        <v>125</v>
      </c>
      <c r="H4273" s="23">
        <v>7657549</v>
      </c>
      <c r="I4273" s="23">
        <v>8546790.3445225693</v>
      </c>
    </row>
    <row r="4274" spans="3:9" x14ac:dyDescent="0.35">
      <c r="C4274" s="5" t="s">
        <v>222</v>
      </c>
      <c r="D4274" s="5" t="s">
        <v>18</v>
      </c>
      <c r="E4274" s="5" t="s">
        <v>22</v>
      </c>
      <c r="F4274" s="5" t="s">
        <v>64</v>
      </c>
      <c r="G4274" s="5" t="s">
        <v>126</v>
      </c>
      <c r="H4274" s="23">
        <v>5016323</v>
      </c>
      <c r="I4274" s="23">
        <v>5598849.0548877306</v>
      </c>
    </row>
    <row r="4275" spans="3:9" x14ac:dyDescent="0.35">
      <c r="C4275" s="5" t="s">
        <v>222</v>
      </c>
      <c r="D4275" s="5" t="s">
        <v>18</v>
      </c>
      <c r="E4275" s="5" t="s">
        <v>22</v>
      </c>
      <c r="F4275" s="5" t="s">
        <v>65</v>
      </c>
      <c r="G4275" s="5" t="s">
        <v>127</v>
      </c>
      <c r="H4275" s="23">
        <v>934735</v>
      </c>
      <c r="I4275" s="23">
        <v>1043282.1354048538</v>
      </c>
    </row>
    <row r="4276" spans="3:9" x14ac:dyDescent="0.35">
      <c r="C4276" s="5" t="s">
        <v>222</v>
      </c>
      <c r="D4276" s="5" t="s">
        <v>18</v>
      </c>
      <c r="E4276" s="5" t="s">
        <v>22</v>
      </c>
      <c r="F4276" s="5" t="s">
        <v>28</v>
      </c>
      <c r="G4276" s="5" t="s">
        <v>128</v>
      </c>
      <c r="H4276" s="23">
        <v>4224535</v>
      </c>
      <c r="I4276" s="23">
        <v>4715113.7979133595</v>
      </c>
    </row>
    <row r="4277" spans="3:9" x14ac:dyDescent="0.35">
      <c r="C4277" s="5" t="s">
        <v>222</v>
      </c>
      <c r="D4277" s="5" t="s">
        <v>18</v>
      </c>
      <c r="E4277" s="5" t="s">
        <v>22</v>
      </c>
      <c r="F4277" s="5" t="s">
        <v>11</v>
      </c>
      <c r="G4277" s="5" t="s">
        <v>129</v>
      </c>
      <c r="H4277" s="23">
        <v>17996</v>
      </c>
      <c r="I4277" s="23">
        <v>20085.805398049448</v>
      </c>
    </row>
    <row r="4278" spans="3:9" x14ac:dyDescent="0.35">
      <c r="C4278" s="5" t="s">
        <v>222</v>
      </c>
      <c r="D4278" s="5" t="s">
        <v>18</v>
      </c>
      <c r="E4278" s="5" t="s">
        <v>12</v>
      </c>
      <c r="F4278" s="5" t="s">
        <v>60</v>
      </c>
      <c r="G4278" s="5" t="s">
        <v>120</v>
      </c>
      <c r="H4278" s="23">
        <v>2350519</v>
      </c>
      <c r="I4278" s="23">
        <v>2565292.5258372142</v>
      </c>
    </row>
    <row r="4279" spans="3:9" x14ac:dyDescent="0.35">
      <c r="C4279" s="5" t="s">
        <v>222</v>
      </c>
      <c r="D4279" s="5" t="s">
        <v>18</v>
      </c>
      <c r="E4279" s="5" t="s">
        <v>12</v>
      </c>
      <c r="F4279" s="5" t="s">
        <v>61</v>
      </c>
      <c r="G4279" s="5" t="s">
        <v>121</v>
      </c>
      <c r="H4279" s="23">
        <v>2932624</v>
      </c>
      <c r="I4279" s="23">
        <v>3200586.0953648258</v>
      </c>
    </row>
    <row r="4280" spans="3:9" x14ac:dyDescent="0.35">
      <c r="C4280" s="5" t="s">
        <v>222</v>
      </c>
      <c r="D4280" s="5" t="s">
        <v>18</v>
      </c>
      <c r="E4280" s="5" t="s">
        <v>12</v>
      </c>
      <c r="F4280" s="5" t="s">
        <v>54</v>
      </c>
      <c r="G4280" s="5" t="s">
        <v>122</v>
      </c>
      <c r="H4280" s="23">
        <v>1071092</v>
      </c>
      <c r="I4280" s="23">
        <v>1168960.6857396318</v>
      </c>
    </row>
    <row r="4281" spans="3:9" x14ac:dyDescent="0.35">
      <c r="C4281" s="5" t="s">
        <v>222</v>
      </c>
      <c r="D4281" s="5" t="s">
        <v>18</v>
      </c>
      <c r="E4281" s="5" t="s">
        <v>12</v>
      </c>
      <c r="F4281" s="5" t="s">
        <v>62</v>
      </c>
      <c r="G4281" s="5" t="s">
        <v>123</v>
      </c>
      <c r="H4281" s="23">
        <v>757227</v>
      </c>
      <c r="I4281" s="23">
        <v>826416.9587491682</v>
      </c>
    </row>
    <row r="4282" spans="3:9" x14ac:dyDescent="0.35">
      <c r="C4282" s="5" t="s">
        <v>222</v>
      </c>
      <c r="D4282" s="5" t="s">
        <v>18</v>
      </c>
      <c r="E4282" s="5" t="s">
        <v>12</v>
      </c>
      <c r="F4282" s="5" t="s">
        <v>53</v>
      </c>
      <c r="G4282" s="5" t="s">
        <v>124</v>
      </c>
      <c r="H4282" s="23">
        <v>9316772</v>
      </c>
      <c r="I4282" s="23">
        <v>10168071.637170102</v>
      </c>
    </row>
    <row r="4283" spans="3:9" x14ac:dyDescent="0.35">
      <c r="C4283" s="5" t="s">
        <v>222</v>
      </c>
      <c r="D4283" s="5" t="s">
        <v>18</v>
      </c>
      <c r="E4283" s="5" t="s">
        <v>12</v>
      </c>
      <c r="F4283" s="5" t="s">
        <v>63</v>
      </c>
      <c r="G4283" s="5" t="s">
        <v>125</v>
      </c>
      <c r="H4283" s="23">
        <v>7613233</v>
      </c>
      <c r="I4283" s="23">
        <v>8308875.4919050783</v>
      </c>
    </row>
    <row r="4284" spans="3:9" x14ac:dyDescent="0.35">
      <c r="C4284" s="5" t="s">
        <v>222</v>
      </c>
      <c r="D4284" s="5" t="s">
        <v>18</v>
      </c>
      <c r="E4284" s="5" t="s">
        <v>12</v>
      </c>
      <c r="F4284" s="5" t="s">
        <v>64</v>
      </c>
      <c r="G4284" s="5" t="s">
        <v>126</v>
      </c>
      <c r="H4284" s="23">
        <v>6126589</v>
      </c>
      <c r="I4284" s="23">
        <v>6686392.6522510527</v>
      </c>
    </row>
    <row r="4285" spans="3:9" x14ac:dyDescent="0.35">
      <c r="C4285" s="5" t="s">
        <v>222</v>
      </c>
      <c r="D4285" s="5" t="s">
        <v>18</v>
      </c>
      <c r="E4285" s="5" t="s">
        <v>12</v>
      </c>
      <c r="F4285" s="5" t="s">
        <v>65</v>
      </c>
      <c r="G4285" s="5" t="s">
        <v>127</v>
      </c>
      <c r="H4285" s="23">
        <v>1441795</v>
      </c>
      <c r="I4285" s="23">
        <v>1573535.8605012198</v>
      </c>
    </row>
    <row r="4286" spans="3:9" x14ac:dyDescent="0.35">
      <c r="C4286" s="5" t="s">
        <v>222</v>
      </c>
      <c r="D4286" s="5" t="s">
        <v>18</v>
      </c>
      <c r="E4286" s="5" t="s">
        <v>12</v>
      </c>
      <c r="F4286" s="5" t="s">
        <v>28</v>
      </c>
      <c r="G4286" s="5" t="s">
        <v>128</v>
      </c>
      <c r="H4286" s="23">
        <v>3296666</v>
      </c>
      <c r="I4286" s="23">
        <v>3597891.635839432</v>
      </c>
    </row>
    <row r="4287" spans="3:9" x14ac:dyDescent="0.35">
      <c r="C4287" s="5" t="s">
        <v>222</v>
      </c>
      <c r="D4287" s="5" t="s">
        <v>18</v>
      </c>
      <c r="E4287" s="5" t="s">
        <v>12</v>
      </c>
      <c r="F4287" s="5" t="s">
        <v>11</v>
      </c>
      <c r="G4287" s="5" t="s">
        <v>129</v>
      </c>
      <c r="H4287" s="23">
        <v>46128</v>
      </c>
      <c r="I4287" s="23">
        <v>50342.844976713233</v>
      </c>
    </row>
    <row r="4288" spans="3:9" x14ac:dyDescent="0.35">
      <c r="C4288" s="5" t="s">
        <v>222</v>
      </c>
      <c r="D4288" s="5" t="s">
        <v>18</v>
      </c>
      <c r="E4288" s="5" t="s">
        <v>13</v>
      </c>
      <c r="F4288" s="5" t="s">
        <v>60</v>
      </c>
      <c r="G4288" s="5" t="s">
        <v>120</v>
      </c>
      <c r="H4288" s="23">
        <v>2376198</v>
      </c>
      <c r="I4288" s="23">
        <v>2549775.481465329</v>
      </c>
    </row>
    <row r="4289" spans="3:9" x14ac:dyDescent="0.35">
      <c r="C4289" s="5" t="s">
        <v>222</v>
      </c>
      <c r="D4289" s="5" t="s">
        <v>18</v>
      </c>
      <c r="E4289" s="5" t="s">
        <v>13</v>
      </c>
      <c r="F4289" s="5" t="s">
        <v>61</v>
      </c>
      <c r="G4289" s="5" t="s">
        <v>121</v>
      </c>
      <c r="H4289" s="23">
        <v>3137017</v>
      </c>
      <c r="I4289" s="23">
        <v>3366171.0983427824</v>
      </c>
    </row>
    <row r="4290" spans="3:9" x14ac:dyDescent="0.35">
      <c r="C4290" s="5" t="s">
        <v>222</v>
      </c>
      <c r="D4290" s="5" t="s">
        <v>18</v>
      </c>
      <c r="E4290" s="5" t="s">
        <v>13</v>
      </c>
      <c r="F4290" s="5" t="s">
        <v>54</v>
      </c>
      <c r="G4290" s="5" t="s">
        <v>122</v>
      </c>
      <c r="H4290" s="23">
        <v>1324241</v>
      </c>
      <c r="I4290" s="23">
        <v>1420974.6971216747</v>
      </c>
    </row>
    <row r="4291" spans="3:9" x14ac:dyDescent="0.35">
      <c r="C4291" s="5" t="s">
        <v>222</v>
      </c>
      <c r="D4291" s="5" t="s">
        <v>18</v>
      </c>
      <c r="E4291" s="5" t="s">
        <v>13</v>
      </c>
      <c r="F4291" s="5" t="s">
        <v>62</v>
      </c>
      <c r="G4291" s="5" t="s">
        <v>123</v>
      </c>
      <c r="H4291" s="23">
        <v>740377</v>
      </c>
      <c r="I4291" s="23">
        <v>794460.36131705181</v>
      </c>
    </row>
    <row r="4292" spans="3:9" x14ac:dyDescent="0.35">
      <c r="C4292" s="5" t="s">
        <v>222</v>
      </c>
      <c r="D4292" s="5" t="s">
        <v>18</v>
      </c>
      <c r="E4292" s="5" t="s">
        <v>13</v>
      </c>
      <c r="F4292" s="5" t="s">
        <v>53</v>
      </c>
      <c r="G4292" s="5" t="s">
        <v>124</v>
      </c>
      <c r="H4292" s="23">
        <v>8630459</v>
      </c>
      <c r="I4292" s="23">
        <v>9260900.2919755764</v>
      </c>
    </row>
    <row r="4293" spans="3:9" x14ac:dyDescent="0.35">
      <c r="C4293" s="5" t="s">
        <v>222</v>
      </c>
      <c r="D4293" s="5" t="s">
        <v>18</v>
      </c>
      <c r="E4293" s="5" t="s">
        <v>13</v>
      </c>
      <c r="F4293" s="5" t="s">
        <v>63</v>
      </c>
      <c r="G4293" s="5" t="s">
        <v>125</v>
      </c>
      <c r="H4293" s="23">
        <v>7676432</v>
      </c>
      <c r="I4293" s="23">
        <v>8237183.138246838</v>
      </c>
    </row>
    <row r="4294" spans="3:9" x14ac:dyDescent="0.35">
      <c r="C4294" s="5" t="s">
        <v>222</v>
      </c>
      <c r="D4294" s="5" t="s">
        <v>18</v>
      </c>
      <c r="E4294" s="5" t="s">
        <v>13</v>
      </c>
      <c r="F4294" s="5" t="s">
        <v>64</v>
      </c>
      <c r="G4294" s="5" t="s">
        <v>126</v>
      </c>
      <c r="H4294" s="23">
        <v>6575578</v>
      </c>
      <c r="I4294" s="23">
        <v>7055913.5058874832</v>
      </c>
    </row>
    <row r="4295" spans="3:9" x14ac:dyDescent="0.35">
      <c r="C4295" s="5" t="s">
        <v>222</v>
      </c>
      <c r="D4295" s="5" t="s">
        <v>18</v>
      </c>
      <c r="E4295" s="5" t="s">
        <v>13</v>
      </c>
      <c r="F4295" s="5" t="s">
        <v>65</v>
      </c>
      <c r="G4295" s="5" t="s">
        <v>127</v>
      </c>
      <c r="H4295" s="23">
        <v>1316044</v>
      </c>
      <c r="I4295" s="23">
        <v>1412178.9193196686</v>
      </c>
    </row>
    <row r="4296" spans="3:9" x14ac:dyDescent="0.35">
      <c r="C4296" s="5" t="s">
        <v>222</v>
      </c>
      <c r="D4296" s="5" t="s">
        <v>18</v>
      </c>
      <c r="E4296" s="5" t="s">
        <v>13</v>
      </c>
      <c r="F4296" s="5" t="s">
        <v>28</v>
      </c>
      <c r="G4296" s="5" t="s">
        <v>128</v>
      </c>
      <c r="H4296" s="23">
        <v>4389589</v>
      </c>
      <c r="I4296" s="23">
        <v>4710241.4890972525</v>
      </c>
    </row>
    <row r="4297" spans="3:9" x14ac:dyDescent="0.35">
      <c r="C4297" s="5" t="s">
        <v>222</v>
      </c>
      <c r="D4297" s="5" t="s">
        <v>18</v>
      </c>
      <c r="E4297" s="5" t="s">
        <v>13</v>
      </c>
      <c r="F4297" s="5" t="s">
        <v>11</v>
      </c>
      <c r="G4297" s="5" t="s">
        <v>129</v>
      </c>
      <c r="H4297" s="23">
        <v>6992</v>
      </c>
      <c r="I4297" s="23">
        <v>7502.7544701264715</v>
      </c>
    </row>
    <row r="4298" spans="3:9" x14ac:dyDescent="0.35">
      <c r="C4298" s="5" t="s">
        <v>222</v>
      </c>
      <c r="D4298" s="5" t="s">
        <v>18</v>
      </c>
      <c r="E4298" s="5" t="s">
        <v>14</v>
      </c>
      <c r="F4298" s="5" t="s">
        <v>60</v>
      </c>
      <c r="G4298" s="5" t="s">
        <v>120</v>
      </c>
      <c r="H4298" s="23">
        <v>2225084</v>
      </c>
      <c r="I4298" s="23">
        <v>2348196.0892129531</v>
      </c>
    </row>
    <row r="4299" spans="3:9" x14ac:dyDescent="0.35">
      <c r="C4299" s="5" t="s">
        <v>222</v>
      </c>
      <c r="D4299" s="5" t="s">
        <v>18</v>
      </c>
      <c r="E4299" s="5" t="s">
        <v>14</v>
      </c>
      <c r="F4299" s="5" t="s">
        <v>61</v>
      </c>
      <c r="G4299" s="5" t="s">
        <v>121</v>
      </c>
      <c r="H4299" s="23">
        <v>3224778</v>
      </c>
      <c r="I4299" s="23">
        <v>3403202.3457001932</v>
      </c>
    </row>
    <row r="4300" spans="3:9" x14ac:dyDescent="0.35">
      <c r="C4300" s="5" t="s">
        <v>222</v>
      </c>
      <c r="D4300" s="5" t="s">
        <v>18</v>
      </c>
      <c r="E4300" s="5" t="s">
        <v>14</v>
      </c>
      <c r="F4300" s="5" t="s">
        <v>54</v>
      </c>
      <c r="G4300" s="5" t="s">
        <v>122</v>
      </c>
      <c r="H4300" s="23">
        <v>1605807</v>
      </c>
      <c r="I4300" s="23">
        <v>1694654.9961398242</v>
      </c>
    </row>
    <row r="4301" spans="3:9" x14ac:dyDescent="0.35">
      <c r="C4301" s="5" t="s">
        <v>222</v>
      </c>
      <c r="D4301" s="5" t="s">
        <v>18</v>
      </c>
      <c r="E4301" s="5" t="s">
        <v>14</v>
      </c>
      <c r="F4301" s="5" t="s">
        <v>62</v>
      </c>
      <c r="G4301" s="5" t="s">
        <v>123</v>
      </c>
      <c r="H4301" s="23">
        <v>891040</v>
      </c>
      <c r="I4301" s="23">
        <v>940340.51897919795</v>
      </c>
    </row>
    <row r="4302" spans="3:9" x14ac:dyDescent="0.35">
      <c r="C4302" s="5" t="s">
        <v>222</v>
      </c>
      <c r="D4302" s="5" t="s">
        <v>18</v>
      </c>
      <c r="E4302" s="5" t="s">
        <v>14</v>
      </c>
      <c r="F4302" s="5" t="s">
        <v>53</v>
      </c>
      <c r="G4302" s="5" t="s">
        <v>124</v>
      </c>
      <c r="H4302" s="23">
        <v>9339468</v>
      </c>
      <c r="I4302" s="23">
        <v>9856213.1734934598</v>
      </c>
    </row>
    <row r="4303" spans="3:9" x14ac:dyDescent="0.35">
      <c r="C4303" s="5" t="s">
        <v>222</v>
      </c>
      <c r="D4303" s="5" t="s">
        <v>18</v>
      </c>
      <c r="E4303" s="5" t="s">
        <v>14</v>
      </c>
      <c r="F4303" s="5" t="s">
        <v>63</v>
      </c>
      <c r="G4303" s="5" t="s">
        <v>125</v>
      </c>
      <c r="H4303" s="23">
        <v>7469130</v>
      </c>
      <c r="I4303" s="23">
        <v>7882390.8921295302</v>
      </c>
    </row>
    <row r="4304" spans="3:9" x14ac:dyDescent="0.35">
      <c r="C4304" s="5" t="s">
        <v>222</v>
      </c>
      <c r="D4304" s="5" t="s">
        <v>18</v>
      </c>
      <c r="E4304" s="5" t="s">
        <v>14</v>
      </c>
      <c r="F4304" s="5" t="s">
        <v>64</v>
      </c>
      <c r="G4304" s="5" t="s">
        <v>126</v>
      </c>
      <c r="H4304" s="23">
        <v>6896153</v>
      </c>
      <c r="I4304" s="23">
        <v>7277711.5404246198</v>
      </c>
    </row>
    <row r="4305" spans="3:9" x14ac:dyDescent="0.35">
      <c r="C4305" s="5" t="s">
        <v>222</v>
      </c>
      <c r="D4305" s="5" t="s">
        <v>18</v>
      </c>
      <c r="E4305" s="5" t="s">
        <v>14</v>
      </c>
      <c r="F4305" s="5" t="s">
        <v>65</v>
      </c>
      <c r="G4305" s="5" t="s">
        <v>127</v>
      </c>
      <c r="H4305" s="23">
        <v>1395096</v>
      </c>
      <c r="I4305" s="23">
        <v>1472285.5277718208</v>
      </c>
    </row>
    <row r="4306" spans="3:9" x14ac:dyDescent="0.35">
      <c r="C4306" s="5" t="s">
        <v>222</v>
      </c>
      <c r="D4306" s="5" t="s">
        <v>18</v>
      </c>
      <c r="E4306" s="5" t="s">
        <v>14</v>
      </c>
      <c r="F4306" s="5" t="s">
        <v>28</v>
      </c>
      <c r="G4306" s="5" t="s">
        <v>128</v>
      </c>
      <c r="H4306" s="23">
        <v>3645178</v>
      </c>
      <c r="I4306" s="23">
        <v>3846862.7360068625</v>
      </c>
    </row>
    <row r="4307" spans="3:9" x14ac:dyDescent="0.35">
      <c r="C4307" s="5" t="s">
        <v>222</v>
      </c>
      <c r="D4307" s="5" t="s">
        <v>18</v>
      </c>
      <c r="E4307" s="5" t="s">
        <v>14</v>
      </c>
      <c r="F4307" s="5" t="s">
        <v>11</v>
      </c>
      <c r="G4307" s="5" t="s">
        <v>129</v>
      </c>
      <c r="H4307" s="23">
        <v>0</v>
      </c>
      <c r="I4307" s="23">
        <v>0</v>
      </c>
    </row>
    <row r="4308" spans="3:9" x14ac:dyDescent="0.35">
      <c r="C4308" s="5" t="s">
        <v>222</v>
      </c>
      <c r="D4308" s="5" t="s">
        <v>18</v>
      </c>
      <c r="E4308" s="5" t="s">
        <v>23</v>
      </c>
      <c r="F4308" s="5" t="s">
        <v>60</v>
      </c>
      <c r="G4308" s="5" t="s">
        <v>120</v>
      </c>
      <c r="H4308" s="23">
        <v>2417001</v>
      </c>
      <c r="I4308" s="23">
        <v>2514600.8289640592</v>
      </c>
    </row>
    <row r="4309" spans="3:9" x14ac:dyDescent="0.35">
      <c r="C4309" s="5" t="s">
        <v>222</v>
      </c>
      <c r="D4309" s="5" t="s">
        <v>18</v>
      </c>
      <c r="E4309" s="5" t="s">
        <v>23</v>
      </c>
      <c r="F4309" s="5" t="s">
        <v>61</v>
      </c>
      <c r="G4309" s="5" t="s">
        <v>121</v>
      </c>
      <c r="H4309" s="23">
        <v>3345845</v>
      </c>
      <c r="I4309" s="23">
        <v>3480952.0602536998</v>
      </c>
    </row>
    <row r="4310" spans="3:9" x14ac:dyDescent="0.35">
      <c r="C4310" s="5" t="s">
        <v>222</v>
      </c>
      <c r="D4310" s="5" t="s">
        <v>18</v>
      </c>
      <c r="E4310" s="5" t="s">
        <v>23</v>
      </c>
      <c r="F4310" s="5" t="s">
        <v>54</v>
      </c>
      <c r="G4310" s="5" t="s">
        <v>122</v>
      </c>
      <c r="H4310" s="23">
        <v>1643788</v>
      </c>
      <c r="I4310" s="23">
        <v>1710165.0630021142</v>
      </c>
    </row>
    <row r="4311" spans="3:9" x14ac:dyDescent="0.35">
      <c r="C4311" s="5" t="s">
        <v>222</v>
      </c>
      <c r="D4311" s="5" t="s">
        <v>18</v>
      </c>
      <c r="E4311" s="5" t="s">
        <v>23</v>
      </c>
      <c r="F4311" s="5" t="s">
        <v>62</v>
      </c>
      <c r="G4311" s="5" t="s">
        <v>123</v>
      </c>
      <c r="H4311" s="23">
        <v>977506</v>
      </c>
      <c r="I4311" s="23">
        <v>1016978.2295983087</v>
      </c>
    </row>
    <row r="4312" spans="3:9" x14ac:dyDescent="0.35">
      <c r="C4312" s="5" t="s">
        <v>222</v>
      </c>
      <c r="D4312" s="5" t="s">
        <v>18</v>
      </c>
      <c r="E4312" s="5" t="s">
        <v>23</v>
      </c>
      <c r="F4312" s="5" t="s">
        <v>53</v>
      </c>
      <c r="G4312" s="5" t="s">
        <v>124</v>
      </c>
      <c r="H4312" s="23">
        <v>10480436</v>
      </c>
      <c r="I4312" s="23">
        <v>10903641.766596194</v>
      </c>
    </row>
    <row r="4313" spans="3:9" x14ac:dyDescent="0.35">
      <c r="C4313" s="5" t="s">
        <v>222</v>
      </c>
      <c r="D4313" s="5" t="s">
        <v>18</v>
      </c>
      <c r="E4313" s="5" t="s">
        <v>23</v>
      </c>
      <c r="F4313" s="5" t="s">
        <v>63</v>
      </c>
      <c r="G4313" s="5" t="s">
        <v>125</v>
      </c>
      <c r="H4313" s="23">
        <v>7960738</v>
      </c>
      <c r="I4313" s="23">
        <v>8282196.9763213536</v>
      </c>
    </row>
    <row r="4314" spans="3:9" x14ac:dyDescent="0.35">
      <c r="C4314" s="5" t="s">
        <v>222</v>
      </c>
      <c r="D4314" s="5" t="s">
        <v>18</v>
      </c>
      <c r="E4314" s="5" t="s">
        <v>23</v>
      </c>
      <c r="F4314" s="5" t="s">
        <v>64</v>
      </c>
      <c r="G4314" s="5" t="s">
        <v>126</v>
      </c>
      <c r="H4314" s="23">
        <v>7379069</v>
      </c>
      <c r="I4314" s="23">
        <v>7677039.8623678647</v>
      </c>
    </row>
    <row r="4315" spans="3:9" x14ac:dyDescent="0.35">
      <c r="C4315" s="5" t="s">
        <v>222</v>
      </c>
      <c r="D4315" s="5" t="s">
        <v>18</v>
      </c>
      <c r="E4315" s="5" t="s">
        <v>23</v>
      </c>
      <c r="F4315" s="5" t="s">
        <v>65</v>
      </c>
      <c r="G4315" s="5" t="s">
        <v>127</v>
      </c>
      <c r="H4315" s="23">
        <v>4192643</v>
      </c>
      <c r="I4315" s="23">
        <v>4361944.2289640596</v>
      </c>
    </row>
    <row r="4316" spans="3:9" x14ac:dyDescent="0.35">
      <c r="C4316" s="5" t="s">
        <v>222</v>
      </c>
      <c r="D4316" s="5" t="s">
        <v>18</v>
      </c>
      <c r="E4316" s="5" t="s">
        <v>23</v>
      </c>
      <c r="F4316" s="5" t="s">
        <v>28</v>
      </c>
      <c r="G4316" s="5" t="s">
        <v>128</v>
      </c>
      <c r="H4316" s="23">
        <v>3307629</v>
      </c>
      <c r="I4316" s="23">
        <v>3441192.8771670191</v>
      </c>
    </row>
    <row r="4317" spans="3:9" x14ac:dyDescent="0.35">
      <c r="C4317" s="5" t="s">
        <v>222</v>
      </c>
      <c r="D4317" s="5" t="s">
        <v>18</v>
      </c>
      <c r="E4317" s="5" t="s">
        <v>23</v>
      </c>
      <c r="F4317" s="5" t="s">
        <v>11</v>
      </c>
      <c r="G4317" s="5" t="s">
        <v>129</v>
      </c>
      <c r="H4317" s="23">
        <v>0</v>
      </c>
      <c r="I4317" s="23">
        <v>0</v>
      </c>
    </row>
    <row r="4318" spans="3:9" x14ac:dyDescent="0.35">
      <c r="C4318" s="5" t="s">
        <v>222</v>
      </c>
      <c r="D4318" s="5" t="s">
        <v>18</v>
      </c>
      <c r="E4318" s="5" t="s">
        <v>24</v>
      </c>
      <c r="F4318" s="5" t="s">
        <v>60</v>
      </c>
      <c r="G4318" s="5" t="s">
        <v>120</v>
      </c>
      <c r="H4318" s="23">
        <v>2658122</v>
      </c>
      <c r="I4318" s="23">
        <v>2658122</v>
      </c>
    </row>
    <row r="4319" spans="3:9" x14ac:dyDescent="0.35">
      <c r="C4319" s="5" t="s">
        <v>222</v>
      </c>
      <c r="D4319" s="5" t="s">
        <v>18</v>
      </c>
      <c r="E4319" s="5" t="s">
        <v>24</v>
      </c>
      <c r="F4319" s="5" t="s">
        <v>61</v>
      </c>
      <c r="G4319" s="5" t="s">
        <v>121</v>
      </c>
      <c r="H4319" s="23">
        <v>2948813</v>
      </c>
      <c r="I4319" s="23">
        <v>2948813</v>
      </c>
    </row>
    <row r="4320" spans="3:9" x14ac:dyDescent="0.35">
      <c r="C4320" s="5" t="s">
        <v>222</v>
      </c>
      <c r="D4320" s="5" t="s">
        <v>18</v>
      </c>
      <c r="E4320" s="5" t="s">
        <v>24</v>
      </c>
      <c r="F4320" s="5" t="s">
        <v>54</v>
      </c>
      <c r="G4320" s="5" t="s">
        <v>122</v>
      </c>
      <c r="H4320" s="23">
        <v>1811443</v>
      </c>
      <c r="I4320" s="23">
        <v>1811443</v>
      </c>
    </row>
    <row r="4321" spans="3:9" x14ac:dyDescent="0.35">
      <c r="C4321" s="5" t="s">
        <v>222</v>
      </c>
      <c r="D4321" s="5" t="s">
        <v>18</v>
      </c>
      <c r="E4321" s="5" t="s">
        <v>24</v>
      </c>
      <c r="F4321" s="5" t="s">
        <v>62</v>
      </c>
      <c r="G4321" s="5" t="s">
        <v>123</v>
      </c>
      <c r="H4321" s="23">
        <v>1433491</v>
      </c>
      <c r="I4321" s="23">
        <v>1433491</v>
      </c>
    </row>
    <row r="4322" spans="3:9" x14ac:dyDescent="0.35">
      <c r="C4322" s="5" t="s">
        <v>222</v>
      </c>
      <c r="D4322" s="5" t="s">
        <v>18</v>
      </c>
      <c r="E4322" s="5" t="s">
        <v>24</v>
      </c>
      <c r="F4322" s="5" t="s">
        <v>53</v>
      </c>
      <c r="G4322" s="5" t="s">
        <v>124</v>
      </c>
      <c r="H4322" s="23">
        <v>10039020</v>
      </c>
      <c r="I4322" s="23">
        <v>10039020</v>
      </c>
    </row>
    <row r="4323" spans="3:9" x14ac:dyDescent="0.35">
      <c r="C4323" s="5" t="s">
        <v>222</v>
      </c>
      <c r="D4323" s="5" t="s">
        <v>18</v>
      </c>
      <c r="E4323" s="5" t="s">
        <v>24</v>
      </c>
      <c r="F4323" s="5" t="s">
        <v>63</v>
      </c>
      <c r="G4323" s="5" t="s">
        <v>125</v>
      </c>
      <c r="H4323" s="23">
        <v>8161352</v>
      </c>
      <c r="I4323" s="23">
        <v>8161352</v>
      </c>
    </row>
    <row r="4324" spans="3:9" x14ac:dyDescent="0.35">
      <c r="C4324" s="5" t="s">
        <v>222</v>
      </c>
      <c r="D4324" s="5" t="s">
        <v>18</v>
      </c>
      <c r="E4324" s="5" t="s">
        <v>24</v>
      </c>
      <c r="F4324" s="5" t="s">
        <v>64</v>
      </c>
      <c r="G4324" s="5" t="s">
        <v>126</v>
      </c>
      <c r="H4324" s="23">
        <v>7685348</v>
      </c>
      <c r="I4324" s="23">
        <v>7685348</v>
      </c>
    </row>
    <row r="4325" spans="3:9" x14ac:dyDescent="0.35">
      <c r="C4325" s="5" t="s">
        <v>222</v>
      </c>
      <c r="D4325" s="5" t="s">
        <v>18</v>
      </c>
      <c r="E4325" s="5" t="s">
        <v>24</v>
      </c>
      <c r="F4325" s="5" t="s">
        <v>65</v>
      </c>
      <c r="G4325" s="5" t="s">
        <v>127</v>
      </c>
      <c r="H4325" s="23">
        <v>2487350</v>
      </c>
      <c r="I4325" s="23">
        <v>2487350</v>
      </c>
    </row>
    <row r="4326" spans="3:9" x14ac:dyDescent="0.35">
      <c r="C4326" s="5" t="s">
        <v>222</v>
      </c>
      <c r="D4326" s="5" t="s">
        <v>18</v>
      </c>
      <c r="E4326" s="5" t="s">
        <v>24</v>
      </c>
      <c r="F4326" s="5" t="s">
        <v>28</v>
      </c>
      <c r="G4326" s="5" t="s">
        <v>128</v>
      </c>
      <c r="H4326" s="23">
        <v>3111721</v>
      </c>
      <c r="I4326" s="23">
        <v>3111721</v>
      </c>
    </row>
    <row r="4327" spans="3:9" x14ac:dyDescent="0.35">
      <c r="C4327" s="5" t="s">
        <v>222</v>
      </c>
      <c r="D4327" s="5" t="s">
        <v>18</v>
      </c>
      <c r="E4327" s="5" t="s">
        <v>24</v>
      </c>
      <c r="F4327" s="5" t="s">
        <v>11</v>
      </c>
      <c r="G4327" s="5" t="s">
        <v>129</v>
      </c>
      <c r="H4327" s="23">
        <v>0</v>
      </c>
      <c r="I4327" s="23">
        <v>0</v>
      </c>
    </row>
    <row r="4328" spans="3:9" x14ac:dyDescent="0.35">
      <c r="C4328" s="5" t="s">
        <v>223</v>
      </c>
      <c r="D4328" s="5" t="s">
        <v>18</v>
      </c>
      <c r="E4328" s="5" t="s">
        <v>20</v>
      </c>
      <c r="F4328" s="5" t="s">
        <v>60</v>
      </c>
      <c r="G4328" s="5" t="s">
        <v>120</v>
      </c>
      <c r="H4328" s="23">
        <v>2141760</v>
      </c>
      <c r="I4328" s="23">
        <v>2474665.6398215545</v>
      </c>
    </row>
    <row r="4329" spans="3:9" x14ac:dyDescent="0.35">
      <c r="C4329" s="5" t="s">
        <v>223</v>
      </c>
      <c r="D4329" s="5" t="s">
        <v>18</v>
      </c>
      <c r="E4329" s="5" t="s">
        <v>20</v>
      </c>
      <c r="F4329" s="5" t="s">
        <v>61</v>
      </c>
      <c r="G4329" s="5" t="s">
        <v>121</v>
      </c>
      <c r="H4329" s="23">
        <v>5506379</v>
      </c>
      <c r="I4329" s="23">
        <v>6362266.0387414889</v>
      </c>
    </row>
    <row r="4330" spans="3:9" x14ac:dyDescent="0.35">
      <c r="C4330" s="5" t="s">
        <v>223</v>
      </c>
      <c r="D4330" s="5" t="s">
        <v>18</v>
      </c>
      <c r="E4330" s="5" t="s">
        <v>20</v>
      </c>
      <c r="F4330" s="5" t="s">
        <v>54</v>
      </c>
      <c r="G4330" s="5" t="s">
        <v>122</v>
      </c>
      <c r="H4330" s="23">
        <v>1284154</v>
      </c>
      <c r="I4330" s="23">
        <v>1483757.1810284106</v>
      </c>
    </row>
    <row r="4331" spans="3:9" x14ac:dyDescent="0.35">
      <c r="C4331" s="5" t="s">
        <v>223</v>
      </c>
      <c r="D4331" s="5" t="s">
        <v>18</v>
      </c>
      <c r="E4331" s="5" t="s">
        <v>20</v>
      </c>
      <c r="F4331" s="5" t="s">
        <v>62</v>
      </c>
      <c r="G4331" s="5" t="s">
        <v>123</v>
      </c>
      <c r="H4331" s="23">
        <v>3330067</v>
      </c>
      <c r="I4331" s="23">
        <v>3847677.7898567743</v>
      </c>
    </row>
    <row r="4332" spans="3:9" x14ac:dyDescent="0.35">
      <c r="C4332" s="5" t="s">
        <v>223</v>
      </c>
      <c r="D4332" s="5" t="s">
        <v>18</v>
      </c>
      <c r="E4332" s="5" t="s">
        <v>20</v>
      </c>
      <c r="F4332" s="5" t="s">
        <v>53</v>
      </c>
      <c r="G4332" s="5" t="s">
        <v>124</v>
      </c>
      <c r="H4332" s="23">
        <v>5734292</v>
      </c>
      <c r="I4332" s="23">
        <v>6625604.8208499653</v>
      </c>
    </row>
    <row r="4333" spans="3:9" x14ac:dyDescent="0.35">
      <c r="C4333" s="5" t="s">
        <v>223</v>
      </c>
      <c r="D4333" s="5" t="s">
        <v>18</v>
      </c>
      <c r="E4333" s="5" t="s">
        <v>20</v>
      </c>
      <c r="F4333" s="5" t="s">
        <v>63</v>
      </c>
      <c r="G4333" s="5" t="s">
        <v>125</v>
      </c>
      <c r="H4333" s="23">
        <v>14744418</v>
      </c>
      <c r="I4333" s="23">
        <v>17036224.695468422</v>
      </c>
    </row>
    <row r="4334" spans="3:9" x14ac:dyDescent="0.35">
      <c r="C4334" s="5" t="s">
        <v>223</v>
      </c>
      <c r="D4334" s="5" t="s">
        <v>18</v>
      </c>
      <c r="E4334" s="5" t="s">
        <v>20</v>
      </c>
      <c r="F4334" s="5" t="s">
        <v>64</v>
      </c>
      <c r="G4334" s="5" t="s">
        <v>126</v>
      </c>
      <c r="H4334" s="23">
        <v>3114775</v>
      </c>
      <c r="I4334" s="23">
        <v>3598921.7598027708</v>
      </c>
    </row>
    <row r="4335" spans="3:9" x14ac:dyDescent="0.35">
      <c r="C4335" s="5" t="s">
        <v>223</v>
      </c>
      <c r="D4335" s="5" t="s">
        <v>18</v>
      </c>
      <c r="E4335" s="5" t="s">
        <v>20</v>
      </c>
      <c r="F4335" s="5" t="s">
        <v>65</v>
      </c>
      <c r="G4335" s="5" t="s">
        <v>127</v>
      </c>
      <c r="H4335" s="23">
        <v>2337462</v>
      </c>
      <c r="I4335" s="23">
        <v>2700786.6874853256</v>
      </c>
    </row>
    <row r="4336" spans="3:9" x14ac:dyDescent="0.35">
      <c r="C4336" s="5" t="s">
        <v>223</v>
      </c>
      <c r="D4336" s="5" t="s">
        <v>18</v>
      </c>
      <c r="E4336" s="5" t="s">
        <v>20</v>
      </c>
      <c r="F4336" s="5" t="s">
        <v>28</v>
      </c>
      <c r="G4336" s="5" t="s">
        <v>128</v>
      </c>
      <c r="H4336" s="23">
        <v>2201189</v>
      </c>
      <c r="I4336" s="23">
        <v>2543332.0190185495</v>
      </c>
    </row>
    <row r="4337" spans="3:9" x14ac:dyDescent="0.35">
      <c r="C4337" s="5" t="s">
        <v>223</v>
      </c>
      <c r="D4337" s="5" t="s">
        <v>18</v>
      </c>
      <c r="E4337" s="5" t="s">
        <v>20</v>
      </c>
      <c r="F4337" s="5" t="s">
        <v>11</v>
      </c>
      <c r="G4337" s="5" t="s">
        <v>129</v>
      </c>
      <c r="H4337" s="23">
        <v>1026549</v>
      </c>
      <c r="I4337" s="23">
        <v>1186111.2066212727</v>
      </c>
    </row>
    <row r="4338" spans="3:9" x14ac:dyDescent="0.35">
      <c r="C4338" s="5" t="s">
        <v>223</v>
      </c>
      <c r="D4338" s="5" t="s">
        <v>18</v>
      </c>
      <c r="E4338" s="5" t="s">
        <v>21</v>
      </c>
      <c r="F4338" s="5" t="s">
        <v>60</v>
      </c>
      <c r="G4338" s="5" t="s">
        <v>120</v>
      </c>
      <c r="H4338" s="23">
        <v>2136905</v>
      </c>
      <c r="I4338" s="23">
        <v>2430254.1033048308</v>
      </c>
    </row>
    <row r="4339" spans="3:9" x14ac:dyDescent="0.35">
      <c r="C4339" s="5" t="s">
        <v>223</v>
      </c>
      <c r="D4339" s="5" t="s">
        <v>18</v>
      </c>
      <c r="E4339" s="5" t="s">
        <v>21</v>
      </c>
      <c r="F4339" s="5" t="s">
        <v>61</v>
      </c>
      <c r="G4339" s="5" t="s">
        <v>121</v>
      </c>
      <c r="H4339" s="23">
        <v>6789393</v>
      </c>
      <c r="I4339" s="23">
        <v>7721424.3015946411</v>
      </c>
    </row>
    <row r="4340" spans="3:9" x14ac:dyDescent="0.35">
      <c r="C4340" s="5" t="s">
        <v>223</v>
      </c>
      <c r="D4340" s="5" t="s">
        <v>18</v>
      </c>
      <c r="E4340" s="5" t="s">
        <v>21</v>
      </c>
      <c r="F4340" s="5" t="s">
        <v>54</v>
      </c>
      <c r="G4340" s="5" t="s">
        <v>122</v>
      </c>
      <c r="H4340" s="23">
        <v>1412041</v>
      </c>
      <c r="I4340" s="23">
        <v>1605882.5424081355</v>
      </c>
    </row>
    <row r="4341" spans="3:9" x14ac:dyDescent="0.35">
      <c r="C4341" s="5" t="s">
        <v>223</v>
      </c>
      <c r="D4341" s="5" t="s">
        <v>18</v>
      </c>
      <c r="E4341" s="5" t="s">
        <v>21</v>
      </c>
      <c r="F4341" s="5" t="s">
        <v>62</v>
      </c>
      <c r="G4341" s="5" t="s">
        <v>123</v>
      </c>
      <c r="H4341" s="23">
        <v>4178487</v>
      </c>
      <c r="I4341" s="23">
        <v>4752099.4978044853</v>
      </c>
    </row>
    <row r="4342" spans="3:9" x14ac:dyDescent="0.35">
      <c r="C4342" s="5" t="s">
        <v>223</v>
      </c>
      <c r="D4342" s="5" t="s">
        <v>18</v>
      </c>
      <c r="E4342" s="5" t="s">
        <v>21</v>
      </c>
      <c r="F4342" s="5" t="s">
        <v>53</v>
      </c>
      <c r="G4342" s="5" t="s">
        <v>124</v>
      </c>
      <c r="H4342" s="23">
        <v>8380837</v>
      </c>
      <c r="I4342" s="23">
        <v>9531337.8500115573</v>
      </c>
    </row>
    <row r="4343" spans="3:9" x14ac:dyDescent="0.35">
      <c r="C4343" s="5" t="s">
        <v>223</v>
      </c>
      <c r="D4343" s="5" t="s">
        <v>18</v>
      </c>
      <c r="E4343" s="5" t="s">
        <v>21</v>
      </c>
      <c r="F4343" s="5" t="s">
        <v>63</v>
      </c>
      <c r="G4343" s="5" t="s">
        <v>125</v>
      </c>
      <c r="H4343" s="23">
        <v>13466893</v>
      </c>
      <c r="I4343" s="23">
        <v>15315595.205223022</v>
      </c>
    </row>
    <row r="4344" spans="3:9" x14ac:dyDescent="0.35">
      <c r="C4344" s="5" t="s">
        <v>223</v>
      </c>
      <c r="D4344" s="5" t="s">
        <v>18</v>
      </c>
      <c r="E4344" s="5" t="s">
        <v>21</v>
      </c>
      <c r="F4344" s="5" t="s">
        <v>64</v>
      </c>
      <c r="G4344" s="5" t="s">
        <v>126</v>
      </c>
      <c r="H4344" s="23">
        <v>3450990</v>
      </c>
      <c r="I4344" s="23">
        <v>3924733.4850935997</v>
      </c>
    </row>
    <row r="4345" spans="3:9" x14ac:dyDescent="0.35">
      <c r="C4345" s="5" t="s">
        <v>223</v>
      </c>
      <c r="D4345" s="5" t="s">
        <v>18</v>
      </c>
      <c r="E4345" s="5" t="s">
        <v>21</v>
      </c>
      <c r="F4345" s="5" t="s">
        <v>65</v>
      </c>
      <c r="G4345" s="5" t="s">
        <v>127</v>
      </c>
      <c r="H4345" s="23">
        <v>1630119</v>
      </c>
      <c r="I4345" s="23">
        <v>1853897.758030969</v>
      </c>
    </row>
    <row r="4346" spans="3:9" x14ac:dyDescent="0.35">
      <c r="C4346" s="5" t="s">
        <v>223</v>
      </c>
      <c r="D4346" s="5" t="s">
        <v>18</v>
      </c>
      <c r="E4346" s="5" t="s">
        <v>21</v>
      </c>
      <c r="F4346" s="5" t="s">
        <v>28</v>
      </c>
      <c r="G4346" s="5" t="s">
        <v>128</v>
      </c>
      <c r="H4346" s="23">
        <v>3243298</v>
      </c>
      <c r="I4346" s="23">
        <v>3688530.0342038376</v>
      </c>
    </row>
    <row r="4347" spans="3:9" x14ac:dyDescent="0.35">
      <c r="C4347" s="5" t="s">
        <v>223</v>
      </c>
      <c r="D4347" s="5" t="s">
        <v>18</v>
      </c>
      <c r="E4347" s="5" t="s">
        <v>21</v>
      </c>
      <c r="F4347" s="5" t="s">
        <v>11</v>
      </c>
      <c r="G4347" s="5" t="s">
        <v>129</v>
      </c>
      <c r="H4347" s="23">
        <v>653421</v>
      </c>
      <c r="I4347" s="23">
        <v>743121.04021261865</v>
      </c>
    </row>
    <row r="4348" spans="3:9" x14ac:dyDescent="0.35">
      <c r="C4348" s="5" t="s">
        <v>223</v>
      </c>
      <c r="D4348" s="5" t="s">
        <v>18</v>
      </c>
      <c r="E4348" s="5" t="s">
        <v>22</v>
      </c>
      <c r="F4348" s="5" t="s">
        <v>60</v>
      </c>
      <c r="G4348" s="5" t="s">
        <v>120</v>
      </c>
      <c r="H4348" s="23">
        <v>1752524</v>
      </c>
      <c r="I4348" s="23">
        <v>1956037.7872533458</v>
      </c>
    </row>
    <row r="4349" spans="3:9" x14ac:dyDescent="0.35">
      <c r="C4349" s="5" t="s">
        <v>223</v>
      </c>
      <c r="D4349" s="5" t="s">
        <v>18</v>
      </c>
      <c r="E4349" s="5" t="s">
        <v>22</v>
      </c>
      <c r="F4349" s="5" t="s">
        <v>61</v>
      </c>
      <c r="G4349" s="5" t="s">
        <v>121</v>
      </c>
      <c r="H4349" s="23">
        <v>6053150</v>
      </c>
      <c r="I4349" s="23">
        <v>6756078.736674984</v>
      </c>
    </row>
    <row r="4350" spans="3:9" x14ac:dyDescent="0.35">
      <c r="C4350" s="5" t="s">
        <v>223</v>
      </c>
      <c r="D4350" s="5" t="s">
        <v>18</v>
      </c>
      <c r="E4350" s="5" t="s">
        <v>22</v>
      </c>
      <c r="F4350" s="5" t="s">
        <v>54</v>
      </c>
      <c r="G4350" s="5" t="s">
        <v>122</v>
      </c>
      <c r="H4350" s="23">
        <v>1180102</v>
      </c>
      <c r="I4350" s="23">
        <v>1317142.6495804039</v>
      </c>
    </row>
    <row r="4351" spans="3:9" x14ac:dyDescent="0.35">
      <c r="C4351" s="5" t="s">
        <v>223</v>
      </c>
      <c r="D4351" s="5" t="s">
        <v>18</v>
      </c>
      <c r="E4351" s="5" t="s">
        <v>22</v>
      </c>
      <c r="F4351" s="5" t="s">
        <v>62</v>
      </c>
      <c r="G4351" s="5" t="s">
        <v>123</v>
      </c>
      <c r="H4351" s="23">
        <v>3706273</v>
      </c>
      <c r="I4351" s="23">
        <v>4136668.0501247454</v>
      </c>
    </row>
    <row r="4352" spans="3:9" x14ac:dyDescent="0.35">
      <c r="C4352" s="5" t="s">
        <v>223</v>
      </c>
      <c r="D4352" s="5" t="s">
        <v>18</v>
      </c>
      <c r="E4352" s="5" t="s">
        <v>22</v>
      </c>
      <c r="F4352" s="5" t="s">
        <v>53</v>
      </c>
      <c r="G4352" s="5" t="s">
        <v>124</v>
      </c>
      <c r="H4352" s="23">
        <v>7828713</v>
      </c>
      <c r="I4352" s="23">
        <v>8737830.9532773886</v>
      </c>
    </row>
    <row r="4353" spans="3:9" x14ac:dyDescent="0.35">
      <c r="C4353" s="5" t="s">
        <v>223</v>
      </c>
      <c r="D4353" s="5" t="s">
        <v>18</v>
      </c>
      <c r="E4353" s="5" t="s">
        <v>22</v>
      </c>
      <c r="F4353" s="5" t="s">
        <v>63</v>
      </c>
      <c r="G4353" s="5" t="s">
        <v>125</v>
      </c>
      <c r="H4353" s="23">
        <v>12572004</v>
      </c>
      <c r="I4353" s="23">
        <v>14031941.865275575</v>
      </c>
    </row>
    <row r="4354" spans="3:9" x14ac:dyDescent="0.35">
      <c r="C4354" s="5" t="s">
        <v>223</v>
      </c>
      <c r="D4354" s="5" t="s">
        <v>18</v>
      </c>
      <c r="E4354" s="5" t="s">
        <v>22</v>
      </c>
      <c r="F4354" s="5" t="s">
        <v>64</v>
      </c>
      <c r="G4354" s="5" t="s">
        <v>126</v>
      </c>
      <c r="H4354" s="23">
        <v>2934937</v>
      </c>
      <c r="I4354" s="23">
        <v>3275759.8042640057</v>
      </c>
    </row>
    <row r="4355" spans="3:9" x14ac:dyDescent="0.35">
      <c r="C4355" s="5" t="s">
        <v>223</v>
      </c>
      <c r="D4355" s="5" t="s">
        <v>18</v>
      </c>
      <c r="E4355" s="5" t="s">
        <v>22</v>
      </c>
      <c r="F4355" s="5" t="s">
        <v>65</v>
      </c>
      <c r="G4355" s="5" t="s">
        <v>127</v>
      </c>
      <c r="H4355" s="23">
        <v>1324177</v>
      </c>
      <c r="I4355" s="23">
        <v>1477948.5182581085</v>
      </c>
    </row>
    <row r="4356" spans="3:9" x14ac:dyDescent="0.35">
      <c r="C4356" s="5" t="s">
        <v>223</v>
      </c>
      <c r="D4356" s="5" t="s">
        <v>18</v>
      </c>
      <c r="E4356" s="5" t="s">
        <v>22</v>
      </c>
      <c r="F4356" s="5" t="s">
        <v>28</v>
      </c>
      <c r="G4356" s="5" t="s">
        <v>128</v>
      </c>
      <c r="H4356" s="23">
        <v>2424694</v>
      </c>
      <c r="I4356" s="23">
        <v>2706264.271716943</v>
      </c>
    </row>
    <row r="4357" spans="3:9" x14ac:dyDescent="0.35">
      <c r="C4357" s="5" t="s">
        <v>223</v>
      </c>
      <c r="D4357" s="5" t="s">
        <v>18</v>
      </c>
      <c r="E4357" s="5" t="s">
        <v>22</v>
      </c>
      <c r="F4357" s="5" t="s">
        <v>11</v>
      </c>
      <c r="G4357" s="5" t="s">
        <v>129</v>
      </c>
      <c r="H4357" s="23">
        <v>1899837</v>
      </c>
      <c r="I4357" s="23">
        <v>2120457.6722612842</v>
      </c>
    </row>
    <row r="4358" spans="3:9" x14ac:dyDescent="0.35">
      <c r="C4358" s="5" t="s">
        <v>223</v>
      </c>
      <c r="D4358" s="5" t="s">
        <v>18</v>
      </c>
      <c r="E4358" s="5" t="s">
        <v>12</v>
      </c>
      <c r="F4358" s="5" t="s">
        <v>60</v>
      </c>
      <c r="G4358" s="5" t="s">
        <v>120</v>
      </c>
      <c r="H4358" s="23">
        <v>1912176</v>
      </c>
      <c r="I4358" s="23">
        <v>2086896.8942115766</v>
      </c>
    </row>
    <row r="4359" spans="3:9" x14ac:dyDescent="0.35">
      <c r="C4359" s="5" t="s">
        <v>223</v>
      </c>
      <c r="D4359" s="5" t="s">
        <v>18</v>
      </c>
      <c r="E4359" s="5" t="s">
        <v>12</v>
      </c>
      <c r="F4359" s="5" t="s">
        <v>61</v>
      </c>
      <c r="G4359" s="5" t="s">
        <v>121</v>
      </c>
      <c r="H4359" s="23">
        <v>10348411</v>
      </c>
      <c r="I4359" s="23">
        <v>11293974.391439343</v>
      </c>
    </row>
    <row r="4360" spans="3:9" x14ac:dyDescent="0.35">
      <c r="C4360" s="5" t="s">
        <v>223</v>
      </c>
      <c r="D4360" s="5" t="s">
        <v>18</v>
      </c>
      <c r="E4360" s="5" t="s">
        <v>12</v>
      </c>
      <c r="F4360" s="5" t="s">
        <v>54</v>
      </c>
      <c r="G4360" s="5" t="s">
        <v>122</v>
      </c>
      <c r="H4360" s="23">
        <v>724211</v>
      </c>
      <c r="I4360" s="23">
        <v>790384.19405633176</v>
      </c>
    </row>
    <row r="4361" spans="3:9" x14ac:dyDescent="0.35">
      <c r="C4361" s="5" t="s">
        <v>223</v>
      </c>
      <c r="D4361" s="5" t="s">
        <v>18</v>
      </c>
      <c r="E4361" s="5" t="s">
        <v>12</v>
      </c>
      <c r="F4361" s="5" t="s">
        <v>62</v>
      </c>
      <c r="G4361" s="5" t="s">
        <v>123</v>
      </c>
      <c r="H4361" s="23">
        <v>3190109</v>
      </c>
      <c r="I4361" s="23">
        <v>3481598.2233311152</v>
      </c>
    </row>
    <row r="4362" spans="3:9" x14ac:dyDescent="0.35">
      <c r="C4362" s="5" t="s">
        <v>223</v>
      </c>
      <c r="D4362" s="5" t="s">
        <v>18</v>
      </c>
      <c r="E4362" s="5" t="s">
        <v>12</v>
      </c>
      <c r="F4362" s="5" t="s">
        <v>53</v>
      </c>
      <c r="G4362" s="5" t="s">
        <v>124</v>
      </c>
      <c r="H4362" s="23">
        <v>7148069</v>
      </c>
      <c r="I4362" s="23">
        <v>7801208.1501441551</v>
      </c>
    </row>
    <row r="4363" spans="3:9" x14ac:dyDescent="0.35">
      <c r="C4363" s="5" t="s">
        <v>223</v>
      </c>
      <c r="D4363" s="5" t="s">
        <v>18</v>
      </c>
      <c r="E4363" s="5" t="s">
        <v>12</v>
      </c>
      <c r="F4363" s="5" t="s">
        <v>63</v>
      </c>
      <c r="G4363" s="5" t="s">
        <v>125</v>
      </c>
      <c r="H4363" s="23">
        <v>16212134</v>
      </c>
      <c r="I4363" s="23">
        <v>17693482.238633841</v>
      </c>
    </row>
    <row r="4364" spans="3:9" x14ac:dyDescent="0.35">
      <c r="C4364" s="5" t="s">
        <v>223</v>
      </c>
      <c r="D4364" s="5" t="s">
        <v>18</v>
      </c>
      <c r="E4364" s="5" t="s">
        <v>12</v>
      </c>
      <c r="F4364" s="5" t="s">
        <v>64</v>
      </c>
      <c r="G4364" s="5" t="s">
        <v>126</v>
      </c>
      <c r="H4364" s="23">
        <v>5174451</v>
      </c>
      <c r="I4364" s="23">
        <v>5647255.1277445108</v>
      </c>
    </row>
    <row r="4365" spans="3:9" x14ac:dyDescent="0.35">
      <c r="C4365" s="5" t="s">
        <v>223</v>
      </c>
      <c r="D4365" s="5" t="s">
        <v>18</v>
      </c>
      <c r="E4365" s="5" t="s">
        <v>12</v>
      </c>
      <c r="F4365" s="5" t="s">
        <v>65</v>
      </c>
      <c r="G4365" s="5" t="s">
        <v>127</v>
      </c>
      <c r="H4365" s="23">
        <v>1742729</v>
      </c>
      <c r="I4365" s="23">
        <v>1901967.0456864047</v>
      </c>
    </row>
    <row r="4366" spans="3:9" x14ac:dyDescent="0.35">
      <c r="C4366" s="5" t="s">
        <v>223</v>
      </c>
      <c r="D4366" s="5" t="s">
        <v>18</v>
      </c>
      <c r="E4366" s="5" t="s">
        <v>12</v>
      </c>
      <c r="F4366" s="5" t="s">
        <v>28</v>
      </c>
      <c r="G4366" s="5" t="s">
        <v>128</v>
      </c>
      <c r="H4366" s="23">
        <v>2929463</v>
      </c>
      <c r="I4366" s="23">
        <v>3197136.265912619</v>
      </c>
    </row>
    <row r="4367" spans="3:9" x14ac:dyDescent="0.35">
      <c r="C4367" s="5" t="s">
        <v>223</v>
      </c>
      <c r="D4367" s="5" t="s">
        <v>18</v>
      </c>
      <c r="E4367" s="5" t="s">
        <v>12</v>
      </c>
      <c r="F4367" s="5" t="s">
        <v>11</v>
      </c>
      <c r="G4367" s="5" t="s">
        <v>129</v>
      </c>
      <c r="H4367" s="23">
        <v>215684</v>
      </c>
      <c r="I4367" s="23">
        <v>235391.6531381681</v>
      </c>
    </row>
    <row r="4368" spans="3:9" x14ac:dyDescent="0.35">
      <c r="C4368" s="5" t="s">
        <v>223</v>
      </c>
      <c r="D4368" s="5" t="s">
        <v>18</v>
      </c>
      <c r="E4368" s="5" t="s">
        <v>13</v>
      </c>
      <c r="F4368" s="5" t="s">
        <v>60</v>
      </c>
      <c r="G4368" s="5" t="s">
        <v>120</v>
      </c>
      <c r="H4368" s="23">
        <v>2336169</v>
      </c>
      <c r="I4368" s="23">
        <v>2506822.4267335366</v>
      </c>
    </row>
    <row r="4369" spans="3:9" x14ac:dyDescent="0.35">
      <c r="C4369" s="5" t="s">
        <v>223</v>
      </c>
      <c r="D4369" s="5" t="s">
        <v>18</v>
      </c>
      <c r="E4369" s="5" t="s">
        <v>13</v>
      </c>
      <c r="F4369" s="5" t="s">
        <v>61</v>
      </c>
      <c r="G4369" s="5" t="s">
        <v>121</v>
      </c>
      <c r="H4369" s="23">
        <v>7559255</v>
      </c>
      <c r="I4369" s="23">
        <v>8111446.5449193195</v>
      </c>
    </row>
    <row r="4370" spans="3:9" x14ac:dyDescent="0.35">
      <c r="C4370" s="5" t="s">
        <v>223</v>
      </c>
      <c r="D4370" s="5" t="s">
        <v>18</v>
      </c>
      <c r="E4370" s="5" t="s">
        <v>13</v>
      </c>
      <c r="F4370" s="5" t="s">
        <v>54</v>
      </c>
      <c r="G4370" s="5" t="s">
        <v>122</v>
      </c>
      <c r="H4370" s="23">
        <v>902471</v>
      </c>
      <c r="I4370" s="23">
        <v>968395.0699956388</v>
      </c>
    </row>
    <row r="4371" spans="3:9" x14ac:dyDescent="0.35">
      <c r="C4371" s="5" t="s">
        <v>223</v>
      </c>
      <c r="D4371" s="5" t="s">
        <v>18</v>
      </c>
      <c r="E4371" s="5" t="s">
        <v>13</v>
      </c>
      <c r="F4371" s="5" t="s">
        <v>62</v>
      </c>
      <c r="G4371" s="5" t="s">
        <v>123</v>
      </c>
      <c r="H4371" s="23">
        <v>3599124</v>
      </c>
      <c r="I4371" s="23">
        <v>3862034.2791103357</v>
      </c>
    </row>
    <row r="4372" spans="3:9" x14ac:dyDescent="0.35">
      <c r="C4372" s="5" t="s">
        <v>223</v>
      </c>
      <c r="D4372" s="5" t="s">
        <v>18</v>
      </c>
      <c r="E4372" s="5" t="s">
        <v>13</v>
      </c>
      <c r="F4372" s="5" t="s">
        <v>53</v>
      </c>
      <c r="G4372" s="5" t="s">
        <v>124</v>
      </c>
      <c r="H4372" s="23">
        <v>7518641</v>
      </c>
      <c r="I4372" s="23">
        <v>8067865.7568687303</v>
      </c>
    </row>
    <row r="4373" spans="3:9" x14ac:dyDescent="0.35">
      <c r="C4373" s="5" t="s">
        <v>223</v>
      </c>
      <c r="D4373" s="5" t="s">
        <v>18</v>
      </c>
      <c r="E4373" s="5" t="s">
        <v>13</v>
      </c>
      <c r="F4373" s="5" t="s">
        <v>63</v>
      </c>
      <c r="G4373" s="5" t="s">
        <v>125</v>
      </c>
      <c r="H4373" s="23">
        <v>15791661</v>
      </c>
      <c r="I4373" s="23">
        <v>16945216.698866114</v>
      </c>
    </row>
    <row r="4374" spans="3:9" x14ac:dyDescent="0.35">
      <c r="C4374" s="5" t="s">
        <v>223</v>
      </c>
      <c r="D4374" s="5" t="s">
        <v>18</v>
      </c>
      <c r="E4374" s="5" t="s">
        <v>13</v>
      </c>
      <c r="F4374" s="5" t="s">
        <v>64</v>
      </c>
      <c r="G4374" s="5" t="s">
        <v>126</v>
      </c>
      <c r="H4374" s="23">
        <v>4295909</v>
      </c>
      <c r="I4374" s="23">
        <v>4609718.3142171828</v>
      </c>
    </row>
    <row r="4375" spans="3:9" x14ac:dyDescent="0.35">
      <c r="C4375" s="5" t="s">
        <v>223</v>
      </c>
      <c r="D4375" s="5" t="s">
        <v>18</v>
      </c>
      <c r="E4375" s="5" t="s">
        <v>13</v>
      </c>
      <c r="F4375" s="5" t="s">
        <v>65</v>
      </c>
      <c r="G4375" s="5" t="s">
        <v>127</v>
      </c>
      <c r="H4375" s="23">
        <v>2273702</v>
      </c>
      <c r="I4375" s="23">
        <v>2439792.3118185783</v>
      </c>
    </row>
    <row r="4376" spans="3:9" x14ac:dyDescent="0.35">
      <c r="C4376" s="5" t="s">
        <v>223</v>
      </c>
      <c r="D4376" s="5" t="s">
        <v>18</v>
      </c>
      <c r="E4376" s="5" t="s">
        <v>13</v>
      </c>
      <c r="F4376" s="5" t="s">
        <v>28</v>
      </c>
      <c r="G4376" s="5" t="s">
        <v>128</v>
      </c>
      <c r="H4376" s="23">
        <v>3490221</v>
      </c>
      <c r="I4376" s="23">
        <v>3745176.0883122543</v>
      </c>
    </row>
    <row r="4377" spans="3:9" x14ac:dyDescent="0.35">
      <c r="C4377" s="5" t="s">
        <v>223</v>
      </c>
      <c r="D4377" s="5" t="s">
        <v>18</v>
      </c>
      <c r="E4377" s="5" t="s">
        <v>13</v>
      </c>
      <c r="F4377" s="5" t="s">
        <v>11</v>
      </c>
      <c r="G4377" s="5" t="s">
        <v>129</v>
      </c>
      <c r="H4377" s="23">
        <v>747853</v>
      </c>
      <c r="I4377" s="23">
        <v>802482.47121674661</v>
      </c>
    </row>
    <row r="4378" spans="3:9" x14ac:dyDescent="0.35">
      <c r="C4378" s="5" t="s">
        <v>223</v>
      </c>
      <c r="D4378" s="5" t="s">
        <v>18</v>
      </c>
      <c r="E4378" s="5" t="s">
        <v>14</v>
      </c>
      <c r="F4378" s="5" t="s">
        <v>60</v>
      </c>
      <c r="G4378" s="5" t="s">
        <v>120</v>
      </c>
      <c r="H4378" s="23">
        <v>2240975</v>
      </c>
      <c r="I4378" s="23">
        <v>2364966.3253270425</v>
      </c>
    </row>
    <row r="4379" spans="3:9" x14ac:dyDescent="0.35">
      <c r="C4379" s="5" t="s">
        <v>223</v>
      </c>
      <c r="D4379" s="5" t="s">
        <v>18</v>
      </c>
      <c r="E4379" s="5" t="s">
        <v>14</v>
      </c>
      <c r="F4379" s="5" t="s">
        <v>61</v>
      </c>
      <c r="G4379" s="5" t="s">
        <v>121</v>
      </c>
      <c r="H4379" s="23">
        <v>6716416</v>
      </c>
      <c r="I4379" s="23">
        <v>7088029.8383015227</v>
      </c>
    </row>
    <row r="4380" spans="3:9" x14ac:dyDescent="0.35">
      <c r="C4380" s="5" t="s">
        <v>223</v>
      </c>
      <c r="D4380" s="5" t="s">
        <v>18</v>
      </c>
      <c r="E4380" s="5" t="s">
        <v>14</v>
      </c>
      <c r="F4380" s="5" t="s">
        <v>54</v>
      </c>
      <c r="G4380" s="5" t="s">
        <v>122</v>
      </c>
      <c r="H4380" s="23">
        <v>1776825</v>
      </c>
      <c r="I4380" s="23">
        <v>1875135.2830795625</v>
      </c>
    </row>
    <row r="4381" spans="3:9" x14ac:dyDescent="0.35">
      <c r="C4381" s="5" t="s">
        <v>223</v>
      </c>
      <c r="D4381" s="5" t="s">
        <v>18</v>
      </c>
      <c r="E4381" s="5" t="s">
        <v>14</v>
      </c>
      <c r="F4381" s="5" t="s">
        <v>62</v>
      </c>
      <c r="G4381" s="5" t="s">
        <v>123</v>
      </c>
      <c r="H4381" s="23">
        <v>3752976</v>
      </c>
      <c r="I4381" s="23">
        <v>3960625.1117306454</v>
      </c>
    </row>
    <row r="4382" spans="3:9" x14ac:dyDescent="0.35">
      <c r="C4382" s="5" t="s">
        <v>223</v>
      </c>
      <c r="D4382" s="5" t="s">
        <v>18</v>
      </c>
      <c r="E4382" s="5" t="s">
        <v>14</v>
      </c>
      <c r="F4382" s="5" t="s">
        <v>53</v>
      </c>
      <c r="G4382" s="5" t="s">
        <v>124</v>
      </c>
      <c r="H4382" s="23">
        <v>6787457</v>
      </c>
      <c r="I4382" s="23">
        <v>7163001.4790907139</v>
      </c>
    </row>
    <row r="4383" spans="3:9" x14ac:dyDescent="0.35">
      <c r="C4383" s="5" t="s">
        <v>223</v>
      </c>
      <c r="D4383" s="5" t="s">
        <v>18</v>
      </c>
      <c r="E4383" s="5" t="s">
        <v>14</v>
      </c>
      <c r="F4383" s="5" t="s">
        <v>63</v>
      </c>
      <c r="G4383" s="5" t="s">
        <v>125</v>
      </c>
      <c r="H4383" s="23">
        <v>16562326</v>
      </c>
      <c r="I4383" s="23">
        <v>17478706.036028307</v>
      </c>
    </row>
    <row r="4384" spans="3:9" x14ac:dyDescent="0.35">
      <c r="C4384" s="5" t="s">
        <v>223</v>
      </c>
      <c r="D4384" s="5" t="s">
        <v>18</v>
      </c>
      <c r="E4384" s="5" t="s">
        <v>14</v>
      </c>
      <c r="F4384" s="5" t="s">
        <v>64</v>
      </c>
      <c r="G4384" s="5" t="s">
        <v>126</v>
      </c>
      <c r="H4384" s="23">
        <v>3921586</v>
      </c>
      <c r="I4384" s="23">
        <v>4138564.1659875619</v>
      </c>
    </row>
    <row r="4385" spans="3:9" x14ac:dyDescent="0.35">
      <c r="C4385" s="5" t="s">
        <v>223</v>
      </c>
      <c r="D4385" s="5" t="s">
        <v>18</v>
      </c>
      <c r="E4385" s="5" t="s">
        <v>14</v>
      </c>
      <c r="F4385" s="5" t="s">
        <v>65</v>
      </c>
      <c r="G4385" s="5" t="s">
        <v>127</v>
      </c>
      <c r="H4385" s="23">
        <v>2976983</v>
      </c>
      <c r="I4385" s="23">
        <v>3141697.0497533777</v>
      </c>
    </row>
    <row r="4386" spans="3:9" x14ac:dyDescent="0.35">
      <c r="C4386" s="5" t="s">
        <v>223</v>
      </c>
      <c r="D4386" s="5" t="s">
        <v>18</v>
      </c>
      <c r="E4386" s="5" t="s">
        <v>14</v>
      </c>
      <c r="F4386" s="5" t="s">
        <v>28</v>
      </c>
      <c r="G4386" s="5" t="s">
        <v>128</v>
      </c>
      <c r="H4386" s="23">
        <v>3375682</v>
      </c>
      <c r="I4386" s="23">
        <v>3562455.7413682179</v>
      </c>
    </row>
    <row r="4387" spans="3:9" x14ac:dyDescent="0.35">
      <c r="C4387" s="5" t="s">
        <v>223</v>
      </c>
      <c r="D4387" s="5" t="s">
        <v>18</v>
      </c>
      <c r="E4387" s="5" t="s">
        <v>14</v>
      </c>
      <c r="F4387" s="5" t="s">
        <v>11</v>
      </c>
      <c r="G4387" s="5" t="s">
        <v>129</v>
      </c>
      <c r="H4387" s="23">
        <v>418437</v>
      </c>
      <c r="I4387" s="23">
        <v>441588.77911215957</v>
      </c>
    </row>
    <row r="4388" spans="3:9" x14ac:dyDescent="0.35">
      <c r="C4388" s="5" t="s">
        <v>223</v>
      </c>
      <c r="D4388" s="5" t="s">
        <v>18</v>
      </c>
      <c r="E4388" s="5" t="s">
        <v>23</v>
      </c>
      <c r="F4388" s="5" t="s">
        <v>60</v>
      </c>
      <c r="G4388" s="5" t="s">
        <v>120</v>
      </c>
      <c r="H4388" s="23">
        <v>2631919</v>
      </c>
      <c r="I4388" s="23">
        <v>2738197.3359408034</v>
      </c>
    </row>
    <row r="4389" spans="3:9" x14ac:dyDescent="0.35">
      <c r="C4389" s="5" t="s">
        <v>223</v>
      </c>
      <c r="D4389" s="5" t="s">
        <v>18</v>
      </c>
      <c r="E4389" s="5" t="s">
        <v>23</v>
      </c>
      <c r="F4389" s="5" t="s">
        <v>61</v>
      </c>
      <c r="G4389" s="5" t="s">
        <v>121</v>
      </c>
      <c r="H4389" s="23">
        <v>7227842</v>
      </c>
      <c r="I4389" s="23">
        <v>7519706.2329809731</v>
      </c>
    </row>
    <row r="4390" spans="3:9" x14ac:dyDescent="0.35">
      <c r="C4390" s="5" t="s">
        <v>223</v>
      </c>
      <c r="D4390" s="5" t="s">
        <v>18</v>
      </c>
      <c r="E4390" s="5" t="s">
        <v>23</v>
      </c>
      <c r="F4390" s="5" t="s">
        <v>54</v>
      </c>
      <c r="G4390" s="5" t="s">
        <v>122</v>
      </c>
      <c r="H4390" s="23">
        <v>1884181</v>
      </c>
      <c r="I4390" s="23">
        <v>1960265.2644820297</v>
      </c>
    </row>
    <row r="4391" spans="3:9" x14ac:dyDescent="0.35">
      <c r="C4391" s="5" t="s">
        <v>223</v>
      </c>
      <c r="D4391" s="5" t="s">
        <v>18</v>
      </c>
      <c r="E4391" s="5" t="s">
        <v>23</v>
      </c>
      <c r="F4391" s="5" t="s">
        <v>62</v>
      </c>
      <c r="G4391" s="5" t="s">
        <v>123</v>
      </c>
      <c r="H4391" s="23">
        <v>4275080</v>
      </c>
      <c r="I4391" s="23">
        <v>4447710.0803382667</v>
      </c>
    </row>
    <row r="4392" spans="3:9" x14ac:dyDescent="0.35">
      <c r="C4392" s="5" t="s">
        <v>223</v>
      </c>
      <c r="D4392" s="5" t="s">
        <v>18</v>
      </c>
      <c r="E4392" s="5" t="s">
        <v>23</v>
      </c>
      <c r="F4392" s="5" t="s">
        <v>53</v>
      </c>
      <c r="G4392" s="5" t="s">
        <v>124</v>
      </c>
      <c r="H4392" s="23">
        <v>7594665</v>
      </c>
      <c r="I4392" s="23">
        <v>7901341.747357294</v>
      </c>
    </row>
    <row r="4393" spans="3:9" x14ac:dyDescent="0.35">
      <c r="C4393" s="5" t="s">
        <v>223</v>
      </c>
      <c r="D4393" s="5" t="s">
        <v>18</v>
      </c>
      <c r="E4393" s="5" t="s">
        <v>23</v>
      </c>
      <c r="F4393" s="5" t="s">
        <v>63</v>
      </c>
      <c r="G4393" s="5" t="s">
        <v>125</v>
      </c>
      <c r="H4393" s="23">
        <v>16421769</v>
      </c>
      <c r="I4393" s="23">
        <v>17084889.0589852</v>
      </c>
    </row>
    <row r="4394" spans="3:9" x14ac:dyDescent="0.35">
      <c r="C4394" s="5" t="s">
        <v>223</v>
      </c>
      <c r="D4394" s="5" t="s">
        <v>18</v>
      </c>
      <c r="E4394" s="5" t="s">
        <v>23</v>
      </c>
      <c r="F4394" s="5" t="s">
        <v>64</v>
      </c>
      <c r="G4394" s="5" t="s">
        <v>126</v>
      </c>
      <c r="H4394" s="23">
        <v>4289431</v>
      </c>
      <c r="I4394" s="23">
        <v>4462640.5816067653</v>
      </c>
    </row>
    <row r="4395" spans="3:9" x14ac:dyDescent="0.35">
      <c r="C4395" s="5" t="s">
        <v>223</v>
      </c>
      <c r="D4395" s="5" t="s">
        <v>18</v>
      </c>
      <c r="E4395" s="5" t="s">
        <v>23</v>
      </c>
      <c r="F4395" s="5" t="s">
        <v>65</v>
      </c>
      <c r="G4395" s="5" t="s">
        <v>127</v>
      </c>
      <c r="H4395" s="23">
        <v>2930950</v>
      </c>
      <c r="I4395" s="23">
        <v>3049303.3720930233</v>
      </c>
    </row>
    <row r="4396" spans="3:9" x14ac:dyDescent="0.35">
      <c r="C4396" s="5" t="s">
        <v>223</v>
      </c>
      <c r="D4396" s="5" t="s">
        <v>18</v>
      </c>
      <c r="E4396" s="5" t="s">
        <v>23</v>
      </c>
      <c r="F4396" s="5" t="s">
        <v>28</v>
      </c>
      <c r="G4396" s="5" t="s">
        <v>128</v>
      </c>
      <c r="H4396" s="23">
        <v>3279456</v>
      </c>
      <c r="I4396" s="23">
        <v>3411882.2359408033</v>
      </c>
    </row>
    <row r="4397" spans="3:9" x14ac:dyDescent="0.35">
      <c r="C4397" s="5" t="s">
        <v>223</v>
      </c>
      <c r="D4397" s="5" t="s">
        <v>18</v>
      </c>
      <c r="E4397" s="5" t="s">
        <v>23</v>
      </c>
      <c r="F4397" s="5" t="s">
        <v>11</v>
      </c>
      <c r="G4397" s="5" t="s">
        <v>129</v>
      </c>
      <c r="H4397" s="23">
        <v>455706</v>
      </c>
      <c r="I4397" s="23">
        <v>474107.65877378435</v>
      </c>
    </row>
    <row r="4398" spans="3:9" x14ac:dyDescent="0.35">
      <c r="C4398" s="5" t="s">
        <v>223</v>
      </c>
      <c r="D4398" s="5" t="s">
        <v>18</v>
      </c>
      <c r="E4398" s="5" t="s">
        <v>24</v>
      </c>
      <c r="F4398" s="5" t="s">
        <v>60</v>
      </c>
      <c r="G4398" s="5" t="s">
        <v>120</v>
      </c>
      <c r="H4398" s="23">
        <v>2554117</v>
      </c>
      <c r="I4398" s="23">
        <v>2554117</v>
      </c>
    </row>
    <row r="4399" spans="3:9" x14ac:dyDescent="0.35">
      <c r="C4399" s="5" t="s">
        <v>223</v>
      </c>
      <c r="D4399" s="5" t="s">
        <v>18</v>
      </c>
      <c r="E4399" s="5" t="s">
        <v>24</v>
      </c>
      <c r="F4399" s="5" t="s">
        <v>61</v>
      </c>
      <c r="G4399" s="5" t="s">
        <v>121</v>
      </c>
      <c r="H4399" s="23">
        <v>8835088</v>
      </c>
      <c r="I4399" s="23">
        <v>8835088</v>
      </c>
    </row>
    <row r="4400" spans="3:9" x14ac:dyDescent="0.35">
      <c r="C4400" s="5" t="s">
        <v>223</v>
      </c>
      <c r="D4400" s="5" t="s">
        <v>18</v>
      </c>
      <c r="E4400" s="5" t="s">
        <v>24</v>
      </c>
      <c r="F4400" s="5" t="s">
        <v>54</v>
      </c>
      <c r="G4400" s="5" t="s">
        <v>122</v>
      </c>
      <c r="H4400" s="23">
        <v>1571595</v>
      </c>
      <c r="I4400" s="23">
        <v>1571595</v>
      </c>
    </row>
    <row r="4401" spans="3:9" x14ac:dyDescent="0.35">
      <c r="C4401" s="5" t="s">
        <v>223</v>
      </c>
      <c r="D4401" s="5" t="s">
        <v>18</v>
      </c>
      <c r="E4401" s="5" t="s">
        <v>24</v>
      </c>
      <c r="F4401" s="5" t="s">
        <v>62</v>
      </c>
      <c r="G4401" s="5" t="s">
        <v>123</v>
      </c>
      <c r="H4401" s="23">
        <v>4593225</v>
      </c>
      <c r="I4401" s="23">
        <v>4593225</v>
      </c>
    </row>
    <row r="4402" spans="3:9" x14ac:dyDescent="0.35">
      <c r="C4402" s="5" t="s">
        <v>223</v>
      </c>
      <c r="D4402" s="5" t="s">
        <v>18</v>
      </c>
      <c r="E4402" s="5" t="s">
        <v>24</v>
      </c>
      <c r="F4402" s="5" t="s">
        <v>53</v>
      </c>
      <c r="G4402" s="5" t="s">
        <v>124</v>
      </c>
      <c r="H4402" s="23">
        <v>8027218</v>
      </c>
      <c r="I4402" s="23">
        <v>8027218</v>
      </c>
    </row>
    <row r="4403" spans="3:9" x14ac:dyDescent="0.35">
      <c r="C4403" s="5" t="s">
        <v>223</v>
      </c>
      <c r="D4403" s="5" t="s">
        <v>18</v>
      </c>
      <c r="E4403" s="5" t="s">
        <v>24</v>
      </c>
      <c r="F4403" s="5" t="s">
        <v>63</v>
      </c>
      <c r="G4403" s="5" t="s">
        <v>125</v>
      </c>
      <c r="H4403" s="23">
        <v>17350810</v>
      </c>
      <c r="I4403" s="23">
        <v>17350810</v>
      </c>
    </row>
    <row r="4404" spans="3:9" x14ac:dyDescent="0.35">
      <c r="C4404" s="5" t="s">
        <v>223</v>
      </c>
      <c r="D4404" s="5" t="s">
        <v>18</v>
      </c>
      <c r="E4404" s="5" t="s">
        <v>24</v>
      </c>
      <c r="F4404" s="5" t="s">
        <v>64</v>
      </c>
      <c r="G4404" s="5" t="s">
        <v>126</v>
      </c>
      <c r="H4404" s="23">
        <v>4449454</v>
      </c>
      <c r="I4404" s="23">
        <v>4449454</v>
      </c>
    </row>
    <row r="4405" spans="3:9" x14ac:dyDescent="0.35">
      <c r="C4405" s="5" t="s">
        <v>223</v>
      </c>
      <c r="D4405" s="5" t="s">
        <v>18</v>
      </c>
      <c r="E4405" s="5" t="s">
        <v>24</v>
      </c>
      <c r="F4405" s="5" t="s">
        <v>65</v>
      </c>
      <c r="G4405" s="5" t="s">
        <v>127</v>
      </c>
      <c r="H4405" s="23">
        <v>2485768</v>
      </c>
      <c r="I4405" s="23">
        <v>2485768</v>
      </c>
    </row>
    <row r="4406" spans="3:9" x14ac:dyDescent="0.35">
      <c r="C4406" s="5" t="s">
        <v>223</v>
      </c>
      <c r="D4406" s="5" t="s">
        <v>18</v>
      </c>
      <c r="E4406" s="5" t="s">
        <v>24</v>
      </c>
      <c r="F4406" s="5" t="s">
        <v>28</v>
      </c>
      <c r="G4406" s="5" t="s">
        <v>128</v>
      </c>
      <c r="H4406" s="23">
        <v>3647419</v>
      </c>
      <c r="I4406" s="23">
        <v>3647419</v>
      </c>
    </row>
    <row r="4407" spans="3:9" x14ac:dyDescent="0.35">
      <c r="C4407" s="5" t="s">
        <v>223</v>
      </c>
      <c r="D4407" s="5" t="s">
        <v>18</v>
      </c>
      <c r="E4407" s="5" t="s">
        <v>24</v>
      </c>
      <c r="F4407" s="5" t="s">
        <v>11</v>
      </c>
      <c r="G4407" s="5" t="s">
        <v>129</v>
      </c>
      <c r="H4407" s="23">
        <v>74306</v>
      </c>
      <c r="I4407" s="23">
        <v>74306</v>
      </c>
    </row>
    <row r="4408" spans="3:9" x14ac:dyDescent="0.35">
      <c r="C4408" s="5" t="s">
        <v>224</v>
      </c>
      <c r="D4408" s="5" t="s">
        <v>15</v>
      </c>
      <c r="E4408" s="5" t="s">
        <v>20</v>
      </c>
      <c r="F4408" s="5" t="s">
        <v>60</v>
      </c>
      <c r="G4408" s="5" t="s">
        <v>120</v>
      </c>
      <c r="H4408" s="23">
        <v>2321458</v>
      </c>
      <c r="I4408" s="23">
        <v>2682295.0969711202</v>
      </c>
    </row>
    <row r="4409" spans="3:9" x14ac:dyDescent="0.35">
      <c r="C4409" s="5" t="s">
        <v>224</v>
      </c>
      <c r="D4409" s="5" t="s">
        <v>15</v>
      </c>
      <c r="E4409" s="5" t="s">
        <v>20</v>
      </c>
      <c r="F4409" s="5" t="s">
        <v>61</v>
      </c>
      <c r="G4409" s="5" t="s">
        <v>121</v>
      </c>
      <c r="H4409" s="23">
        <v>2700359</v>
      </c>
      <c r="I4409" s="23">
        <v>3120090.7816388826</v>
      </c>
    </row>
    <row r="4410" spans="3:9" x14ac:dyDescent="0.35">
      <c r="C4410" s="5" t="s">
        <v>224</v>
      </c>
      <c r="D4410" s="5" t="s">
        <v>15</v>
      </c>
      <c r="E4410" s="5" t="s">
        <v>20</v>
      </c>
      <c r="F4410" s="5" t="s">
        <v>54</v>
      </c>
      <c r="G4410" s="5" t="s">
        <v>122</v>
      </c>
      <c r="H4410" s="23">
        <v>1211114</v>
      </c>
      <c r="I4410" s="23">
        <v>1399364.1685841749</v>
      </c>
    </row>
    <row r="4411" spans="3:9" x14ac:dyDescent="0.35">
      <c r="C4411" s="5" t="s">
        <v>224</v>
      </c>
      <c r="D4411" s="5" t="s">
        <v>15</v>
      </c>
      <c r="E4411" s="5" t="s">
        <v>20</v>
      </c>
      <c r="F4411" s="5" t="s">
        <v>62</v>
      </c>
      <c r="G4411" s="5" t="s">
        <v>123</v>
      </c>
      <c r="H4411" s="23">
        <v>1654504</v>
      </c>
      <c r="I4411" s="23">
        <v>1911672.7363230807</v>
      </c>
    </row>
    <row r="4412" spans="3:9" x14ac:dyDescent="0.35">
      <c r="C4412" s="5" t="s">
        <v>224</v>
      </c>
      <c r="D4412" s="5" t="s">
        <v>15</v>
      </c>
      <c r="E4412" s="5" t="s">
        <v>20</v>
      </c>
      <c r="F4412" s="5" t="s">
        <v>53</v>
      </c>
      <c r="G4412" s="5" t="s">
        <v>124</v>
      </c>
      <c r="H4412" s="23">
        <v>5294138</v>
      </c>
      <c r="I4412" s="23">
        <v>6117035.2425451986</v>
      </c>
    </row>
    <row r="4413" spans="3:9" x14ac:dyDescent="0.35">
      <c r="C4413" s="5" t="s">
        <v>224</v>
      </c>
      <c r="D4413" s="5" t="s">
        <v>15</v>
      </c>
      <c r="E4413" s="5" t="s">
        <v>20</v>
      </c>
      <c r="F4413" s="5" t="s">
        <v>63</v>
      </c>
      <c r="G4413" s="5" t="s">
        <v>125</v>
      </c>
      <c r="H4413" s="23">
        <v>8360605</v>
      </c>
      <c r="I4413" s="23">
        <v>9660140.2218830716</v>
      </c>
    </row>
    <row r="4414" spans="3:9" x14ac:dyDescent="0.35">
      <c r="C4414" s="5" t="s">
        <v>224</v>
      </c>
      <c r="D4414" s="5" t="s">
        <v>15</v>
      </c>
      <c r="E4414" s="5" t="s">
        <v>20</v>
      </c>
      <c r="F4414" s="5" t="s">
        <v>64</v>
      </c>
      <c r="G4414" s="5" t="s">
        <v>126</v>
      </c>
      <c r="H4414" s="23">
        <v>4550500</v>
      </c>
      <c r="I4414" s="23">
        <v>5257809.4623150984</v>
      </c>
    </row>
    <row r="4415" spans="3:9" x14ac:dyDescent="0.35">
      <c r="C4415" s="5" t="s">
        <v>224</v>
      </c>
      <c r="D4415" s="5" t="s">
        <v>15</v>
      </c>
      <c r="E4415" s="5" t="s">
        <v>20</v>
      </c>
      <c r="F4415" s="5" t="s">
        <v>65</v>
      </c>
      <c r="G4415" s="5" t="s">
        <v>127</v>
      </c>
      <c r="H4415" s="23">
        <v>1327632.69</v>
      </c>
      <c r="I4415" s="23">
        <v>1533994.0050457856</v>
      </c>
    </row>
    <row r="4416" spans="3:9" x14ac:dyDescent="0.35">
      <c r="C4416" s="5" t="s">
        <v>224</v>
      </c>
      <c r="D4416" s="5" t="s">
        <v>15</v>
      </c>
      <c r="E4416" s="5" t="s">
        <v>20</v>
      </c>
      <c r="F4416" s="5" t="s">
        <v>28</v>
      </c>
      <c r="G4416" s="5" t="s">
        <v>128</v>
      </c>
      <c r="H4416" s="23">
        <v>2609243</v>
      </c>
      <c r="I4416" s="23">
        <v>3014812.1162244664</v>
      </c>
    </row>
    <row r="4417" spans="3:9" x14ac:dyDescent="0.35">
      <c r="C4417" s="5" t="s">
        <v>224</v>
      </c>
      <c r="D4417" s="5" t="s">
        <v>15</v>
      </c>
      <c r="E4417" s="5" t="s">
        <v>20</v>
      </c>
      <c r="F4417" s="5" t="s">
        <v>11</v>
      </c>
      <c r="G4417" s="5" t="s">
        <v>129</v>
      </c>
      <c r="H4417" s="23">
        <v>0</v>
      </c>
      <c r="I4417" s="23">
        <v>0</v>
      </c>
    </row>
    <row r="4418" spans="3:9" x14ac:dyDescent="0.35">
      <c r="C4418" s="5" t="s">
        <v>224</v>
      </c>
      <c r="D4418" s="5" t="s">
        <v>15</v>
      </c>
      <c r="E4418" s="5" t="s">
        <v>21</v>
      </c>
      <c r="F4418" s="5" t="s">
        <v>60</v>
      </c>
      <c r="G4418" s="5" t="s">
        <v>120</v>
      </c>
      <c r="H4418" s="23">
        <v>2234774</v>
      </c>
      <c r="I4418" s="23">
        <v>2541558.3207765203</v>
      </c>
    </row>
    <row r="4419" spans="3:9" x14ac:dyDescent="0.35">
      <c r="C4419" s="5" t="s">
        <v>224</v>
      </c>
      <c r="D4419" s="5" t="s">
        <v>15</v>
      </c>
      <c r="E4419" s="5" t="s">
        <v>21</v>
      </c>
      <c r="F4419" s="5" t="s">
        <v>61</v>
      </c>
      <c r="G4419" s="5" t="s">
        <v>121</v>
      </c>
      <c r="H4419" s="23">
        <v>3223062</v>
      </c>
      <c r="I4419" s="23">
        <v>3665516.0855095922</v>
      </c>
    </row>
    <row r="4420" spans="3:9" x14ac:dyDescent="0.35">
      <c r="C4420" s="5" t="s">
        <v>224</v>
      </c>
      <c r="D4420" s="5" t="s">
        <v>15</v>
      </c>
      <c r="E4420" s="5" t="s">
        <v>21</v>
      </c>
      <c r="F4420" s="5" t="s">
        <v>54</v>
      </c>
      <c r="G4420" s="5" t="s">
        <v>122</v>
      </c>
      <c r="H4420" s="23">
        <v>1141499</v>
      </c>
      <c r="I4420" s="23">
        <v>1298201.1969031666</v>
      </c>
    </row>
    <row r="4421" spans="3:9" x14ac:dyDescent="0.35">
      <c r="C4421" s="5" t="s">
        <v>224</v>
      </c>
      <c r="D4421" s="5" t="s">
        <v>15</v>
      </c>
      <c r="E4421" s="5" t="s">
        <v>21</v>
      </c>
      <c r="F4421" s="5" t="s">
        <v>62</v>
      </c>
      <c r="G4421" s="5" t="s">
        <v>123</v>
      </c>
      <c r="H4421" s="23">
        <v>1860176</v>
      </c>
      <c r="I4421" s="23">
        <v>2115536.4215391735</v>
      </c>
    </row>
    <row r="4422" spans="3:9" x14ac:dyDescent="0.35">
      <c r="C4422" s="5" t="s">
        <v>224</v>
      </c>
      <c r="D4422" s="5" t="s">
        <v>15</v>
      </c>
      <c r="E4422" s="5" t="s">
        <v>21</v>
      </c>
      <c r="F4422" s="5" t="s">
        <v>53</v>
      </c>
      <c r="G4422" s="5" t="s">
        <v>124</v>
      </c>
      <c r="H4422" s="23">
        <v>5618366</v>
      </c>
      <c r="I4422" s="23">
        <v>6389641.5729142614</v>
      </c>
    </row>
    <row r="4423" spans="3:9" x14ac:dyDescent="0.35">
      <c r="C4423" s="5" t="s">
        <v>224</v>
      </c>
      <c r="D4423" s="5" t="s">
        <v>15</v>
      </c>
      <c r="E4423" s="5" t="s">
        <v>21</v>
      </c>
      <c r="F4423" s="5" t="s">
        <v>63</v>
      </c>
      <c r="G4423" s="5" t="s">
        <v>125</v>
      </c>
      <c r="H4423" s="23">
        <v>8042089</v>
      </c>
      <c r="I4423" s="23">
        <v>9146087.3512826469</v>
      </c>
    </row>
    <row r="4424" spans="3:9" x14ac:dyDescent="0.35">
      <c r="C4424" s="5" t="s">
        <v>224</v>
      </c>
      <c r="D4424" s="5" t="s">
        <v>15</v>
      </c>
      <c r="E4424" s="5" t="s">
        <v>21</v>
      </c>
      <c r="F4424" s="5" t="s">
        <v>64</v>
      </c>
      <c r="G4424" s="5" t="s">
        <v>126</v>
      </c>
      <c r="H4424" s="23">
        <v>5215470</v>
      </c>
      <c r="I4424" s="23">
        <v>5931436.9932978991</v>
      </c>
    </row>
    <row r="4425" spans="3:9" x14ac:dyDescent="0.35">
      <c r="C4425" s="5" t="s">
        <v>224</v>
      </c>
      <c r="D4425" s="5" t="s">
        <v>15</v>
      </c>
      <c r="E4425" s="5" t="s">
        <v>21</v>
      </c>
      <c r="F4425" s="5" t="s">
        <v>65</v>
      </c>
      <c r="G4425" s="5" t="s">
        <v>127</v>
      </c>
      <c r="H4425" s="23">
        <v>1125672</v>
      </c>
      <c r="I4425" s="23">
        <v>1280201.504968801</v>
      </c>
    </row>
    <row r="4426" spans="3:9" x14ac:dyDescent="0.35">
      <c r="C4426" s="5" t="s">
        <v>224</v>
      </c>
      <c r="D4426" s="5" t="s">
        <v>15</v>
      </c>
      <c r="E4426" s="5" t="s">
        <v>21</v>
      </c>
      <c r="F4426" s="5" t="s">
        <v>28</v>
      </c>
      <c r="G4426" s="5" t="s">
        <v>128</v>
      </c>
      <c r="H4426" s="23">
        <v>2575266</v>
      </c>
      <c r="I4426" s="23">
        <v>2928792.2315692175</v>
      </c>
    </row>
    <row r="4427" spans="3:9" x14ac:dyDescent="0.35">
      <c r="C4427" s="5" t="s">
        <v>224</v>
      </c>
      <c r="D4427" s="5" t="s">
        <v>15</v>
      </c>
      <c r="E4427" s="5" t="s">
        <v>21</v>
      </c>
      <c r="F4427" s="5" t="s">
        <v>11</v>
      </c>
      <c r="G4427" s="5" t="s">
        <v>129</v>
      </c>
      <c r="H4427" s="23">
        <v>0</v>
      </c>
      <c r="I4427" s="23">
        <v>0</v>
      </c>
    </row>
    <row r="4428" spans="3:9" x14ac:dyDescent="0.35">
      <c r="C4428" s="5" t="s">
        <v>224</v>
      </c>
      <c r="D4428" s="5" t="s">
        <v>15</v>
      </c>
      <c r="E4428" s="5" t="s">
        <v>22</v>
      </c>
      <c r="F4428" s="5" t="s">
        <v>60</v>
      </c>
      <c r="G4428" s="5" t="s">
        <v>120</v>
      </c>
      <c r="H4428" s="23">
        <v>2240715</v>
      </c>
      <c r="I4428" s="23">
        <v>2500920.506917669</v>
      </c>
    </row>
    <row r="4429" spans="3:9" x14ac:dyDescent="0.35">
      <c r="C4429" s="5" t="s">
        <v>224</v>
      </c>
      <c r="D4429" s="5" t="s">
        <v>15</v>
      </c>
      <c r="E4429" s="5" t="s">
        <v>22</v>
      </c>
      <c r="F4429" s="5" t="s">
        <v>61</v>
      </c>
      <c r="G4429" s="5" t="s">
        <v>121</v>
      </c>
      <c r="H4429" s="23">
        <v>2534597</v>
      </c>
      <c r="I4429" s="23">
        <v>2828929.87911091</v>
      </c>
    </row>
    <row r="4430" spans="3:9" x14ac:dyDescent="0.35">
      <c r="C4430" s="5" t="s">
        <v>224</v>
      </c>
      <c r="D4430" s="5" t="s">
        <v>15</v>
      </c>
      <c r="E4430" s="5" t="s">
        <v>22</v>
      </c>
      <c r="F4430" s="5" t="s">
        <v>54</v>
      </c>
      <c r="G4430" s="5" t="s">
        <v>122</v>
      </c>
      <c r="H4430" s="23">
        <v>1140169</v>
      </c>
      <c r="I4430" s="23">
        <v>1272572.3858017693</v>
      </c>
    </row>
    <row r="4431" spans="3:9" x14ac:dyDescent="0.35">
      <c r="C4431" s="5" t="s">
        <v>224</v>
      </c>
      <c r="D4431" s="5" t="s">
        <v>15</v>
      </c>
      <c r="E4431" s="5" t="s">
        <v>22</v>
      </c>
      <c r="F4431" s="5" t="s">
        <v>62</v>
      </c>
      <c r="G4431" s="5" t="s">
        <v>123</v>
      </c>
      <c r="H4431" s="23">
        <v>2147137</v>
      </c>
      <c r="I4431" s="23">
        <v>2396475.6581991385</v>
      </c>
    </row>
    <row r="4432" spans="3:9" x14ac:dyDescent="0.35">
      <c r="C4432" s="5" t="s">
        <v>224</v>
      </c>
      <c r="D4432" s="5" t="s">
        <v>15</v>
      </c>
      <c r="E4432" s="5" t="s">
        <v>22</v>
      </c>
      <c r="F4432" s="5" t="s">
        <v>53</v>
      </c>
      <c r="G4432" s="5" t="s">
        <v>124</v>
      </c>
      <c r="H4432" s="23">
        <v>5807631</v>
      </c>
      <c r="I4432" s="23">
        <v>6482048.5713313688</v>
      </c>
    </row>
    <row r="4433" spans="3:9" x14ac:dyDescent="0.35">
      <c r="C4433" s="5" t="s">
        <v>224</v>
      </c>
      <c r="D4433" s="5" t="s">
        <v>15</v>
      </c>
      <c r="E4433" s="5" t="s">
        <v>22</v>
      </c>
      <c r="F4433" s="5" t="s">
        <v>63</v>
      </c>
      <c r="G4433" s="5" t="s">
        <v>125</v>
      </c>
      <c r="H4433" s="23">
        <v>8325443</v>
      </c>
      <c r="I4433" s="23">
        <v>9292244.2737582233</v>
      </c>
    </row>
    <row r="4434" spans="3:9" x14ac:dyDescent="0.35">
      <c r="C4434" s="5" t="s">
        <v>224</v>
      </c>
      <c r="D4434" s="5" t="s">
        <v>15</v>
      </c>
      <c r="E4434" s="5" t="s">
        <v>22</v>
      </c>
      <c r="F4434" s="5" t="s">
        <v>64</v>
      </c>
      <c r="G4434" s="5" t="s">
        <v>126</v>
      </c>
      <c r="H4434" s="23">
        <v>5460805</v>
      </c>
      <c r="I4434" s="23">
        <v>6094947.0185983228</v>
      </c>
    </row>
    <row r="4435" spans="3:9" x14ac:dyDescent="0.35">
      <c r="C4435" s="5" t="s">
        <v>224</v>
      </c>
      <c r="D4435" s="5" t="s">
        <v>15</v>
      </c>
      <c r="E4435" s="5" t="s">
        <v>22</v>
      </c>
      <c r="F4435" s="5" t="s">
        <v>65</v>
      </c>
      <c r="G4435" s="5" t="s">
        <v>127</v>
      </c>
      <c r="H4435" s="23">
        <v>1146628</v>
      </c>
      <c r="I4435" s="23">
        <v>1279781.4443184398</v>
      </c>
    </row>
    <row r="4436" spans="3:9" x14ac:dyDescent="0.35">
      <c r="C4436" s="5" t="s">
        <v>224</v>
      </c>
      <c r="D4436" s="5" t="s">
        <v>15</v>
      </c>
      <c r="E4436" s="5" t="s">
        <v>22</v>
      </c>
      <c r="F4436" s="5" t="s">
        <v>28</v>
      </c>
      <c r="G4436" s="5" t="s">
        <v>128</v>
      </c>
      <c r="H4436" s="23">
        <v>3104118</v>
      </c>
      <c r="I4436" s="23">
        <v>3464587.1349512367</v>
      </c>
    </row>
    <row r="4437" spans="3:9" x14ac:dyDescent="0.35">
      <c r="C4437" s="5" t="s">
        <v>224</v>
      </c>
      <c r="D4437" s="5" t="s">
        <v>15</v>
      </c>
      <c r="E4437" s="5" t="s">
        <v>22</v>
      </c>
      <c r="F4437" s="5" t="s">
        <v>11</v>
      </c>
      <c r="G4437" s="5" t="s">
        <v>129</v>
      </c>
      <c r="H4437" s="23">
        <v>0</v>
      </c>
      <c r="I4437" s="23">
        <v>0</v>
      </c>
    </row>
    <row r="4438" spans="3:9" x14ac:dyDescent="0.35">
      <c r="C4438" s="5" t="s">
        <v>224</v>
      </c>
      <c r="D4438" s="5" t="s">
        <v>15</v>
      </c>
      <c r="E4438" s="5" t="s">
        <v>12</v>
      </c>
      <c r="F4438" s="5" t="s">
        <v>60</v>
      </c>
      <c r="G4438" s="5" t="s">
        <v>120</v>
      </c>
      <c r="H4438" s="23">
        <v>2326758</v>
      </c>
      <c r="I4438" s="23">
        <v>2539360.4165003323</v>
      </c>
    </row>
    <row r="4439" spans="3:9" x14ac:dyDescent="0.35">
      <c r="C4439" s="5" t="s">
        <v>224</v>
      </c>
      <c r="D4439" s="5" t="s">
        <v>15</v>
      </c>
      <c r="E4439" s="5" t="s">
        <v>12</v>
      </c>
      <c r="F4439" s="5" t="s">
        <v>61</v>
      </c>
      <c r="G4439" s="5" t="s">
        <v>121</v>
      </c>
      <c r="H4439" s="23">
        <v>2840904</v>
      </c>
      <c r="I4439" s="23">
        <v>3100485.3812375246</v>
      </c>
    </row>
    <row r="4440" spans="3:9" x14ac:dyDescent="0.35">
      <c r="C4440" s="5" t="s">
        <v>224</v>
      </c>
      <c r="D4440" s="5" t="s">
        <v>15</v>
      </c>
      <c r="E4440" s="5" t="s">
        <v>12</v>
      </c>
      <c r="F4440" s="5" t="s">
        <v>54</v>
      </c>
      <c r="G4440" s="5" t="s">
        <v>122</v>
      </c>
      <c r="H4440" s="23">
        <v>1074460</v>
      </c>
      <c r="I4440" s="23">
        <v>1172636.4293634952</v>
      </c>
    </row>
    <row r="4441" spans="3:9" x14ac:dyDescent="0.35">
      <c r="C4441" s="5" t="s">
        <v>224</v>
      </c>
      <c r="D4441" s="5" t="s">
        <v>15</v>
      </c>
      <c r="E4441" s="5" t="s">
        <v>12</v>
      </c>
      <c r="F4441" s="5" t="s">
        <v>62</v>
      </c>
      <c r="G4441" s="5" t="s">
        <v>123</v>
      </c>
      <c r="H4441" s="23">
        <v>2103923</v>
      </c>
      <c r="I4441" s="23">
        <v>2296164.3563983142</v>
      </c>
    </row>
    <row r="4442" spans="3:9" x14ac:dyDescent="0.35">
      <c r="C4442" s="5" t="s">
        <v>224</v>
      </c>
      <c r="D4442" s="5" t="s">
        <v>15</v>
      </c>
      <c r="E4442" s="5" t="s">
        <v>12</v>
      </c>
      <c r="F4442" s="5" t="s">
        <v>53</v>
      </c>
      <c r="G4442" s="5" t="s">
        <v>124</v>
      </c>
      <c r="H4442" s="23">
        <v>6044365</v>
      </c>
      <c r="I4442" s="23">
        <v>6596655.6143269008</v>
      </c>
    </row>
    <row r="4443" spans="3:9" x14ac:dyDescent="0.35">
      <c r="C4443" s="5" t="s">
        <v>224</v>
      </c>
      <c r="D4443" s="5" t="s">
        <v>15</v>
      </c>
      <c r="E4443" s="5" t="s">
        <v>12</v>
      </c>
      <c r="F4443" s="5" t="s">
        <v>63</v>
      </c>
      <c r="G4443" s="5" t="s">
        <v>125</v>
      </c>
      <c r="H4443" s="23">
        <v>7958273</v>
      </c>
      <c r="I4443" s="23">
        <v>8685442.7662452869</v>
      </c>
    </row>
    <row r="4444" spans="3:9" x14ac:dyDescent="0.35">
      <c r="C4444" s="5" t="s">
        <v>224</v>
      </c>
      <c r="D4444" s="5" t="s">
        <v>15</v>
      </c>
      <c r="E4444" s="5" t="s">
        <v>12</v>
      </c>
      <c r="F4444" s="5" t="s">
        <v>64</v>
      </c>
      <c r="G4444" s="5" t="s">
        <v>126</v>
      </c>
      <c r="H4444" s="23">
        <v>5778714</v>
      </c>
      <c r="I4444" s="23">
        <v>6306731.3359946767</v>
      </c>
    </row>
    <row r="4445" spans="3:9" x14ac:dyDescent="0.35">
      <c r="C4445" s="5" t="s">
        <v>224</v>
      </c>
      <c r="D4445" s="5" t="s">
        <v>15</v>
      </c>
      <c r="E4445" s="5" t="s">
        <v>12</v>
      </c>
      <c r="F4445" s="5" t="s">
        <v>65</v>
      </c>
      <c r="G4445" s="5" t="s">
        <v>127</v>
      </c>
      <c r="H4445" s="23">
        <v>1464791</v>
      </c>
      <c r="I4445" s="23">
        <v>1598633.0696385007</v>
      </c>
    </row>
    <row r="4446" spans="3:9" x14ac:dyDescent="0.35">
      <c r="C4446" s="5" t="s">
        <v>224</v>
      </c>
      <c r="D4446" s="5" t="s">
        <v>15</v>
      </c>
      <c r="E4446" s="5" t="s">
        <v>12</v>
      </c>
      <c r="F4446" s="5" t="s">
        <v>28</v>
      </c>
      <c r="G4446" s="5" t="s">
        <v>128</v>
      </c>
      <c r="H4446" s="23">
        <v>2853098</v>
      </c>
      <c r="I4446" s="23">
        <v>3113793.5812818804</v>
      </c>
    </row>
    <row r="4447" spans="3:9" x14ac:dyDescent="0.35">
      <c r="C4447" s="5" t="s">
        <v>224</v>
      </c>
      <c r="D4447" s="5" t="s">
        <v>15</v>
      </c>
      <c r="E4447" s="5" t="s">
        <v>12</v>
      </c>
      <c r="F4447" s="5" t="s">
        <v>11</v>
      </c>
      <c r="G4447" s="5" t="s">
        <v>129</v>
      </c>
      <c r="H4447" s="23">
        <v>0</v>
      </c>
      <c r="I4447" s="23">
        <v>0</v>
      </c>
    </row>
    <row r="4448" spans="3:9" x14ac:dyDescent="0.35">
      <c r="C4448" s="5" t="s">
        <v>224</v>
      </c>
      <c r="D4448" s="5" t="s">
        <v>15</v>
      </c>
      <c r="E4448" s="5" t="s">
        <v>13</v>
      </c>
      <c r="F4448" s="5" t="s">
        <v>60</v>
      </c>
      <c r="G4448" s="5" t="s">
        <v>120</v>
      </c>
      <c r="H4448" s="23">
        <v>2407404</v>
      </c>
      <c r="I4448" s="23">
        <v>2583261.0300915828</v>
      </c>
    </row>
    <row r="4449" spans="3:9" x14ac:dyDescent="0.35">
      <c r="C4449" s="5" t="s">
        <v>224</v>
      </c>
      <c r="D4449" s="5" t="s">
        <v>15</v>
      </c>
      <c r="E4449" s="5" t="s">
        <v>13</v>
      </c>
      <c r="F4449" s="5" t="s">
        <v>61</v>
      </c>
      <c r="G4449" s="5" t="s">
        <v>121</v>
      </c>
      <c r="H4449" s="23">
        <v>3617600</v>
      </c>
      <c r="I4449" s="23">
        <v>3881859.9215002176</v>
      </c>
    </row>
    <row r="4450" spans="3:9" x14ac:dyDescent="0.35">
      <c r="C4450" s="5" t="s">
        <v>224</v>
      </c>
      <c r="D4450" s="5" t="s">
        <v>15</v>
      </c>
      <c r="E4450" s="5" t="s">
        <v>13</v>
      </c>
      <c r="F4450" s="5" t="s">
        <v>54</v>
      </c>
      <c r="G4450" s="5" t="s">
        <v>122</v>
      </c>
      <c r="H4450" s="23">
        <v>1275051</v>
      </c>
      <c r="I4450" s="23">
        <v>1368191.4459223724</v>
      </c>
    </row>
    <row r="4451" spans="3:9" x14ac:dyDescent="0.35">
      <c r="C4451" s="5" t="s">
        <v>224</v>
      </c>
      <c r="D4451" s="5" t="s">
        <v>15</v>
      </c>
      <c r="E4451" s="5" t="s">
        <v>13</v>
      </c>
      <c r="F4451" s="5" t="s">
        <v>62</v>
      </c>
      <c r="G4451" s="5" t="s">
        <v>123</v>
      </c>
      <c r="H4451" s="23">
        <v>2459866</v>
      </c>
      <c r="I4451" s="23">
        <v>2639555.2956825118</v>
      </c>
    </row>
    <row r="4452" spans="3:9" x14ac:dyDescent="0.35">
      <c r="C4452" s="5" t="s">
        <v>224</v>
      </c>
      <c r="D4452" s="5" t="s">
        <v>15</v>
      </c>
      <c r="E4452" s="5" t="s">
        <v>13</v>
      </c>
      <c r="F4452" s="5" t="s">
        <v>53</v>
      </c>
      <c r="G4452" s="5" t="s">
        <v>124</v>
      </c>
      <c r="H4452" s="23">
        <v>6645469</v>
      </c>
      <c r="I4452" s="23">
        <v>7130909.9321849104</v>
      </c>
    </row>
    <row r="4453" spans="3:9" x14ac:dyDescent="0.35">
      <c r="C4453" s="5" t="s">
        <v>224</v>
      </c>
      <c r="D4453" s="5" t="s">
        <v>15</v>
      </c>
      <c r="E4453" s="5" t="s">
        <v>13</v>
      </c>
      <c r="F4453" s="5" t="s">
        <v>63</v>
      </c>
      <c r="G4453" s="5" t="s">
        <v>125</v>
      </c>
      <c r="H4453" s="23">
        <v>8797921</v>
      </c>
      <c r="I4453" s="23">
        <v>9440595.1245093755</v>
      </c>
    </row>
    <row r="4454" spans="3:9" x14ac:dyDescent="0.35">
      <c r="C4454" s="5" t="s">
        <v>224</v>
      </c>
      <c r="D4454" s="5" t="s">
        <v>15</v>
      </c>
      <c r="E4454" s="5" t="s">
        <v>13</v>
      </c>
      <c r="F4454" s="5" t="s">
        <v>64</v>
      </c>
      <c r="G4454" s="5" t="s">
        <v>126</v>
      </c>
      <c r="H4454" s="23">
        <v>5966976</v>
      </c>
      <c r="I4454" s="23">
        <v>6402854.0985608371</v>
      </c>
    </row>
    <row r="4455" spans="3:9" x14ac:dyDescent="0.35">
      <c r="C4455" s="5" t="s">
        <v>224</v>
      </c>
      <c r="D4455" s="5" t="s">
        <v>15</v>
      </c>
      <c r="E4455" s="5" t="s">
        <v>13</v>
      </c>
      <c r="F4455" s="5" t="s">
        <v>65</v>
      </c>
      <c r="G4455" s="5" t="s">
        <v>127</v>
      </c>
      <c r="H4455" s="23">
        <v>1211073</v>
      </c>
      <c r="I4455" s="23">
        <v>1299539.9548626253</v>
      </c>
    </row>
    <row r="4456" spans="3:9" x14ac:dyDescent="0.35">
      <c r="C4456" s="5" t="s">
        <v>224</v>
      </c>
      <c r="D4456" s="5" t="s">
        <v>15</v>
      </c>
      <c r="E4456" s="5" t="s">
        <v>13</v>
      </c>
      <c r="F4456" s="5" t="s">
        <v>28</v>
      </c>
      <c r="G4456" s="5" t="s">
        <v>128</v>
      </c>
      <c r="H4456" s="23">
        <v>3536592</v>
      </c>
      <c r="I4456" s="23">
        <v>3794934.4160488439</v>
      </c>
    </row>
    <row r="4457" spans="3:9" x14ac:dyDescent="0.35">
      <c r="C4457" s="5" t="s">
        <v>224</v>
      </c>
      <c r="D4457" s="5" t="s">
        <v>15</v>
      </c>
      <c r="E4457" s="5" t="s">
        <v>13</v>
      </c>
      <c r="F4457" s="5" t="s">
        <v>11</v>
      </c>
      <c r="G4457" s="5" t="s">
        <v>129</v>
      </c>
      <c r="H4457" s="23">
        <v>0</v>
      </c>
      <c r="I4457" s="23">
        <v>0</v>
      </c>
    </row>
    <row r="4458" spans="3:9" x14ac:dyDescent="0.35">
      <c r="C4458" s="5" t="s">
        <v>224</v>
      </c>
      <c r="D4458" s="5" t="s">
        <v>15</v>
      </c>
      <c r="E4458" s="5" t="s">
        <v>14</v>
      </c>
      <c r="F4458" s="5" t="s">
        <v>60</v>
      </c>
      <c r="G4458" s="5" t="s">
        <v>120</v>
      </c>
      <c r="H4458" s="23">
        <v>2082401</v>
      </c>
      <c r="I4458" s="23">
        <v>2197618.5547930519</v>
      </c>
    </row>
    <row r="4459" spans="3:9" x14ac:dyDescent="0.35">
      <c r="C4459" s="5" t="s">
        <v>224</v>
      </c>
      <c r="D4459" s="5" t="s">
        <v>15</v>
      </c>
      <c r="E4459" s="5" t="s">
        <v>14</v>
      </c>
      <c r="F4459" s="5" t="s">
        <v>61</v>
      </c>
      <c r="G4459" s="5" t="s">
        <v>121</v>
      </c>
      <c r="H4459" s="23">
        <v>3593185</v>
      </c>
      <c r="I4459" s="23">
        <v>3791993.0055758096</v>
      </c>
    </row>
    <row r="4460" spans="3:9" x14ac:dyDescent="0.35">
      <c r="C4460" s="5" t="s">
        <v>224</v>
      </c>
      <c r="D4460" s="5" t="s">
        <v>15</v>
      </c>
      <c r="E4460" s="5" t="s">
        <v>14</v>
      </c>
      <c r="F4460" s="5" t="s">
        <v>54</v>
      </c>
      <c r="G4460" s="5" t="s">
        <v>122</v>
      </c>
      <c r="H4460" s="23">
        <v>1311534</v>
      </c>
      <c r="I4460" s="23">
        <v>1384100.1102294661</v>
      </c>
    </row>
    <row r="4461" spans="3:9" x14ac:dyDescent="0.35">
      <c r="C4461" s="5" t="s">
        <v>224</v>
      </c>
      <c r="D4461" s="5" t="s">
        <v>15</v>
      </c>
      <c r="E4461" s="5" t="s">
        <v>14</v>
      </c>
      <c r="F4461" s="5" t="s">
        <v>62</v>
      </c>
      <c r="G4461" s="5" t="s">
        <v>123</v>
      </c>
      <c r="H4461" s="23">
        <v>2259827</v>
      </c>
      <c r="I4461" s="23">
        <v>2384861.3911644863</v>
      </c>
    </row>
    <row r="4462" spans="3:9" x14ac:dyDescent="0.35">
      <c r="C4462" s="5" t="s">
        <v>224</v>
      </c>
      <c r="D4462" s="5" t="s">
        <v>15</v>
      </c>
      <c r="E4462" s="5" t="s">
        <v>14</v>
      </c>
      <c r="F4462" s="5" t="s">
        <v>53</v>
      </c>
      <c r="G4462" s="5" t="s">
        <v>124</v>
      </c>
      <c r="H4462" s="23">
        <v>7891504</v>
      </c>
      <c r="I4462" s="23">
        <v>8328134.5022517694</v>
      </c>
    </row>
    <row r="4463" spans="3:9" x14ac:dyDescent="0.35">
      <c r="C4463" s="5" t="s">
        <v>224</v>
      </c>
      <c r="D4463" s="5" t="s">
        <v>15</v>
      </c>
      <c r="E4463" s="5" t="s">
        <v>14</v>
      </c>
      <c r="F4463" s="5" t="s">
        <v>63</v>
      </c>
      <c r="G4463" s="5" t="s">
        <v>125</v>
      </c>
      <c r="H4463" s="23">
        <v>8666105</v>
      </c>
      <c r="I4463" s="23">
        <v>9145593.5460004285</v>
      </c>
    </row>
    <row r="4464" spans="3:9" x14ac:dyDescent="0.35">
      <c r="C4464" s="5" t="s">
        <v>224</v>
      </c>
      <c r="D4464" s="5" t="s">
        <v>15</v>
      </c>
      <c r="E4464" s="5" t="s">
        <v>14</v>
      </c>
      <c r="F4464" s="5" t="s">
        <v>64</v>
      </c>
      <c r="G4464" s="5" t="s">
        <v>126</v>
      </c>
      <c r="H4464" s="23">
        <v>5982757</v>
      </c>
      <c r="I4464" s="23">
        <v>6313778.0821359642</v>
      </c>
    </row>
    <row r="4465" spans="3:9" x14ac:dyDescent="0.35">
      <c r="C4465" s="5" t="s">
        <v>224</v>
      </c>
      <c r="D4465" s="5" t="s">
        <v>15</v>
      </c>
      <c r="E4465" s="5" t="s">
        <v>14</v>
      </c>
      <c r="F4465" s="5" t="s">
        <v>65</v>
      </c>
      <c r="G4465" s="5" t="s">
        <v>127</v>
      </c>
      <c r="H4465" s="23">
        <v>1257493</v>
      </c>
      <c r="I4465" s="23">
        <v>1327069.0656229896</v>
      </c>
    </row>
    <row r="4466" spans="3:9" x14ac:dyDescent="0.35">
      <c r="C4466" s="5" t="s">
        <v>224</v>
      </c>
      <c r="D4466" s="5" t="s">
        <v>15</v>
      </c>
      <c r="E4466" s="5" t="s">
        <v>14</v>
      </c>
      <c r="F4466" s="5" t="s">
        <v>28</v>
      </c>
      <c r="G4466" s="5" t="s">
        <v>128</v>
      </c>
      <c r="H4466" s="23">
        <v>3590067</v>
      </c>
      <c r="I4466" s="23">
        <v>3788702.4891700624</v>
      </c>
    </row>
    <row r="4467" spans="3:9" x14ac:dyDescent="0.35">
      <c r="C4467" s="5" t="s">
        <v>224</v>
      </c>
      <c r="D4467" s="5" t="s">
        <v>15</v>
      </c>
      <c r="E4467" s="5" t="s">
        <v>14</v>
      </c>
      <c r="F4467" s="5" t="s">
        <v>11</v>
      </c>
      <c r="G4467" s="5" t="s">
        <v>129</v>
      </c>
      <c r="H4467" s="23">
        <v>0</v>
      </c>
      <c r="I4467" s="23">
        <v>0</v>
      </c>
    </row>
    <row r="4468" spans="3:9" x14ac:dyDescent="0.35">
      <c r="C4468" s="5" t="s">
        <v>224</v>
      </c>
      <c r="D4468" s="5" t="s">
        <v>15</v>
      </c>
      <c r="E4468" s="5" t="s">
        <v>23</v>
      </c>
      <c r="F4468" s="5" t="s">
        <v>60</v>
      </c>
      <c r="G4468" s="5" t="s">
        <v>120</v>
      </c>
      <c r="H4468" s="23">
        <v>117353</v>
      </c>
      <c r="I4468" s="23">
        <v>122091.77864693447</v>
      </c>
    </row>
    <row r="4469" spans="3:9" x14ac:dyDescent="0.35">
      <c r="C4469" s="5" t="s">
        <v>224</v>
      </c>
      <c r="D4469" s="5" t="s">
        <v>15</v>
      </c>
      <c r="E4469" s="5" t="s">
        <v>23</v>
      </c>
      <c r="F4469" s="5" t="s">
        <v>61</v>
      </c>
      <c r="G4469" s="5" t="s">
        <v>121</v>
      </c>
      <c r="H4469" s="23">
        <v>3926975</v>
      </c>
      <c r="I4469" s="23">
        <v>4085548.4090909092</v>
      </c>
    </row>
    <row r="4470" spans="3:9" x14ac:dyDescent="0.35">
      <c r="C4470" s="5" t="s">
        <v>224</v>
      </c>
      <c r="D4470" s="5" t="s">
        <v>15</v>
      </c>
      <c r="E4470" s="5" t="s">
        <v>23</v>
      </c>
      <c r="F4470" s="5" t="s">
        <v>54</v>
      </c>
      <c r="G4470" s="5" t="s">
        <v>122</v>
      </c>
      <c r="H4470" s="23">
        <v>1271670</v>
      </c>
      <c r="I4470" s="23">
        <v>1323020.7336152219</v>
      </c>
    </row>
    <row r="4471" spans="3:9" x14ac:dyDescent="0.35">
      <c r="C4471" s="5" t="s">
        <v>224</v>
      </c>
      <c r="D4471" s="5" t="s">
        <v>15</v>
      </c>
      <c r="E4471" s="5" t="s">
        <v>23</v>
      </c>
      <c r="F4471" s="5" t="s">
        <v>62</v>
      </c>
      <c r="G4471" s="5" t="s">
        <v>123</v>
      </c>
      <c r="H4471" s="23">
        <v>2155068</v>
      </c>
      <c r="I4471" s="23">
        <v>2242090.8304439746</v>
      </c>
    </row>
    <row r="4472" spans="3:9" x14ac:dyDescent="0.35">
      <c r="C4472" s="5" t="s">
        <v>224</v>
      </c>
      <c r="D4472" s="5" t="s">
        <v>15</v>
      </c>
      <c r="E4472" s="5" t="s">
        <v>23</v>
      </c>
      <c r="F4472" s="5" t="s">
        <v>53</v>
      </c>
      <c r="G4472" s="5" t="s">
        <v>124</v>
      </c>
      <c r="H4472" s="23">
        <v>7828723</v>
      </c>
      <c r="I4472" s="23">
        <v>8144851.1380549688</v>
      </c>
    </row>
    <row r="4473" spans="3:9" x14ac:dyDescent="0.35">
      <c r="C4473" s="5" t="s">
        <v>224</v>
      </c>
      <c r="D4473" s="5" t="s">
        <v>15</v>
      </c>
      <c r="E4473" s="5" t="s">
        <v>23</v>
      </c>
      <c r="F4473" s="5" t="s">
        <v>63</v>
      </c>
      <c r="G4473" s="5" t="s">
        <v>125</v>
      </c>
      <c r="H4473" s="23">
        <v>9241506</v>
      </c>
      <c r="I4473" s="23">
        <v>9614683.0921775904</v>
      </c>
    </row>
    <row r="4474" spans="3:9" x14ac:dyDescent="0.35">
      <c r="C4474" s="5" t="s">
        <v>224</v>
      </c>
      <c r="D4474" s="5" t="s">
        <v>15</v>
      </c>
      <c r="E4474" s="5" t="s">
        <v>23</v>
      </c>
      <c r="F4474" s="5" t="s">
        <v>64</v>
      </c>
      <c r="G4474" s="5" t="s">
        <v>126</v>
      </c>
      <c r="H4474" s="23">
        <v>8441934</v>
      </c>
      <c r="I4474" s="23">
        <v>8782823.9353065547</v>
      </c>
    </row>
    <row r="4475" spans="3:9" x14ac:dyDescent="0.35">
      <c r="C4475" s="5" t="s">
        <v>224</v>
      </c>
      <c r="D4475" s="5" t="s">
        <v>15</v>
      </c>
      <c r="E4475" s="5" t="s">
        <v>23</v>
      </c>
      <c r="F4475" s="5" t="s">
        <v>65</v>
      </c>
      <c r="G4475" s="5" t="s">
        <v>127</v>
      </c>
      <c r="H4475" s="23">
        <v>1408862</v>
      </c>
      <c r="I4475" s="23">
        <v>1465752.6219873151</v>
      </c>
    </row>
    <row r="4476" spans="3:9" x14ac:dyDescent="0.35">
      <c r="C4476" s="5" t="s">
        <v>224</v>
      </c>
      <c r="D4476" s="5" t="s">
        <v>15</v>
      </c>
      <c r="E4476" s="5" t="s">
        <v>23</v>
      </c>
      <c r="F4476" s="5" t="s">
        <v>28</v>
      </c>
      <c r="G4476" s="5" t="s">
        <v>128</v>
      </c>
      <c r="H4476" s="23">
        <v>3326492</v>
      </c>
      <c r="I4476" s="23">
        <v>3460817.5754756872</v>
      </c>
    </row>
    <row r="4477" spans="3:9" x14ac:dyDescent="0.35">
      <c r="C4477" s="5" t="s">
        <v>224</v>
      </c>
      <c r="D4477" s="5" t="s">
        <v>15</v>
      </c>
      <c r="E4477" s="5" t="s">
        <v>23</v>
      </c>
      <c r="F4477" s="5" t="s">
        <v>11</v>
      </c>
      <c r="G4477" s="5" t="s">
        <v>129</v>
      </c>
      <c r="H4477" s="23">
        <v>0</v>
      </c>
      <c r="I4477" s="23">
        <v>0</v>
      </c>
    </row>
    <row r="4478" spans="3:9" x14ac:dyDescent="0.35">
      <c r="C4478" s="5" t="s">
        <v>224</v>
      </c>
      <c r="D4478" s="5" t="s">
        <v>15</v>
      </c>
      <c r="E4478" s="5" t="s">
        <v>24</v>
      </c>
      <c r="F4478" s="5" t="s">
        <v>60</v>
      </c>
      <c r="G4478" s="5" t="s">
        <v>120</v>
      </c>
      <c r="H4478" s="23">
        <v>142914</v>
      </c>
      <c r="I4478" s="23">
        <v>142914</v>
      </c>
    </row>
    <row r="4479" spans="3:9" x14ac:dyDescent="0.35">
      <c r="C4479" s="5" t="s">
        <v>224</v>
      </c>
      <c r="D4479" s="5" t="s">
        <v>15</v>
      </c>
      <c r="E4479" s="5" t="s">
        <v>24</v>
      </c>
      <c r="F4479" s="5" t="s">
        <v>61</v>
      </c>
      <c r="G4479" s="5" t="s">
        <v>121</v>
      </c>
      <c r="H4479" s="23">
        <v>4087835</v>
      </c>
      <c r="I4479" s="23">
        <v>4087835</v>
      </c>
    </row>
    <row r="4480" spans="3:9" x14ac:dyDescent="0.35">
      <c r="C4480" s="5" t="s">
        <v>224</v>
      </c>
      <c r="D4480" s="5" t="s">
        <v>15</v>
      </c>
      <c r="E4480" s="5" t="s">
        <v>24</v>
      </c>
      <c r="F4480" s="5" t="s">
        <v>54</v>
      </c>
      <c r="G4480" s="5" t="s">
        <v>122</v>
      </c>
      <c r="H4480" s="23">
        <v>1439249</v>
      </c>
      <c r="I4480" s="23">
        <v>1439249</v>
      </c>
    </row>
    <row r="4481" spans="3:9" x14ac:dyDescent="0.35">
      <c r="C4481" s="5" t="s">
        <v>224</v>
      </c>
      <c r="D4481" s="5" t="s">
        <v>15</v>
      </c>
      <c r="E4481" s="5" t="s">
        <v>24</v>
      </c>
      <c r="F4481" s="5" t="s">
        <v>62</v>
      </c>
      <c r="G4481" s="5" t="s">
        <v>123</v>
      </c>
      <c r="H4481" s="23">
        <v>1855743</v>
      </c>
      <c r="I4481" s="23">
        <v>1855743</v>
      </c>
    </row>
    <row r="4482" spans="3:9" x14ac:dyDescent="0.35">
      <c r="C4482" s="5" t="s">
        <v>224</v>
      </c>
      <c r="D4482" s="5" t="s">
        <v>15</v>
      </c>
      <c r="E4482" s="5" t="s">
        <v>24</v>
      </c>
      <c r="F4482" s="5" t="s">
        <v>53</v>
      </c>
      <c r="G4482" s="5" t="s">
        <v>124</v>
      </c>
      <c r="H4482" s="23">
        <v>8242732</v>
      </c>
      <c r="I4482" s="23">
        <v>8242732</v>
      </c>
    </row>
    <row r="4483" spans="3:9" x14ac:dyDescent="0.35">
      <c r="C4483" s="5" t="s">
        <v>224</v>
      </c>
      <c r="D4483" s="5" t="s">
        <v>15</v>
      </c>
      <c r="E4483" s="5" t="s">
        <v>24</v>
      </c>
      <c r="F4483" s="5" t="s">
        <v>63</v>
      </c>
      <c r="G4483" s="5" t="s">
        <v>125</v>
      </c>
      <c r="H4483" s="23">
        <v>8687655</v>
      </c>
      <c r="I4483" s="23">
        <v>8687655</v>
      </c>
    </row>
    <row r="4484" spans="3:9" x14ac:dyDescent="0.35">
      <c r="C4484" s="5" t="s">
        <v>224</v>
      </c>
      <c r="D4484" s="5" t="s">
        <v>15</v>
      </c>
      <c r="E4484" s="5" t="s">
        <v>24</v>
      </c>
      <c r="F4484" s="5" t="s">
        <v>64</v>
      </c>
      <c r="G4484" s="5" t="s">
        <v>126</v>
      </c>
      <c r="H4484" s="23">
        <v>5977891</v>
      </c>
      <c r="I4484" s="23">
        <v>5977891</v>
      </c>
    </row>
    <row r="4485" spans="3:9" x14ac:dyDescent="0.35">
      <c r="C4485" s="5" t="s">
        <v>224</v>
      </c>
      <c r="D4485" s="5" t="s">
        <v>15</v>
      </c>
      <c r="E4485" s="5" t="s">
        <v>24</v>
      </c>
      <c r="F4485" s="5" t="s">
        <v>65</v>
      </c>
      <c r="G4485" s="5" t="s">
        <v>127</v>
      </c>
      <c r="H4485" s="23">
        <v>1430702</v>
      </c>
      <c r="I4485" s="23">
        <v>1430702</v>
      </c>
    </row>
    <row r="4486" spans="3:9" x14ac:dyDescent="0.35">
      <c r="C4486" s="5" t="s">
        <v>224</v>
      </c>
      <c r="D4486" s="5" t="s">
        <v>15</v>
      </c>
      <c r="E4486" s="5" t="s">
        <v>24</v>
      </c>
      <c r="F4486" s="5" t="s">
        <v>28</v>
      </c>
      <c r="G4486" s="5" t="s">
        <v>128</v>
      </c>
      <c r="H4486" s="23">
        <v>4282271</v>
      </c>
      <c r="I4486" s="23">
        <v>4282271</v>
      </c>
    </row>
    <row r="4487" spans="3:9" x14ac:dyDescent="0.35">
      <c r="C4487" s="5" t="s">
        <v>224</v>
      </c>
      <c r="D4487" s="5" t="s">
        <v>15</v>
      </c>
      <c r="E4487" s="5" t="s">
        <v>24</v>
      </c>
      <c r="F4487" s="5" t="s">
        <v>11</v>
      </c>
      <c r="G4487" s="5" t="s">
        <v>129</v>
      </c>
      <c r="H4487" s="23">
        <v>0</v>
      </c>
      <c r="I4487" s="23">
        <v>0</v>
      </c>
    </row>
    <row r="4488" spans="3:9" x14ac:dyDescent="0.35">
      <c r="C4488" s="5" t="s">
        <v>225</v>
      </c>
      <c r="D4488" s="5" t="s">
        <v>19</v>
      </c>
      <c r="E4488" s="5" t="s">
        <v>20</v>
      </c>
      <c r="F4488" s="5" t="s">
        <v>60</v>
      </c>
      <c r="G4488" s="5" t="s">
        <v>120</v>
      </c>
      <c r="H4488" s="23">
        <v>2526000</v>
      </c>
      <c r="I4488" s="23">
        <v>2918630.194881428</v>
      </c>
    </row>
    <row r="4489" spans="3:9" x14ac:dyDescent="0.35">
      <c r="C4489" s="5" t="s">
        <v>225</v>
      </c>
      <c r="D4489" s="5" t="s">
        <v>19</v>
      </c>
      <c r="E4489" s="5" t="s">
        <v>20</v>
      </c>
      <c r="F4489" s="5" t="s">
        <v>61</v>
      </c>
      <c r="G4489" s="5" t="s">
        <v>121</v>
      </c>
      <c r="H4489" s="23">
        <v>4950000</v>
      </c>
      <c r="I4489" s="23">
        <v>5719405.9638412781</v>
      </c>
    </row>
    <row r="4490" spans="3:9" x14ac:dyDescent="0.35">
      <c r="C4490" s="5" t="s">
        <v>225</v>
      </c>
      <c r="D4490" s="5" t="s">
        <v>19</v>
      </c>
      <c r="E4490" s="5" t="s">
        <v>20</v>
      </c>
      <c r="F4490" s="5" t="s">
        <v>54</v>
      </c>
      <c r="G4490" s="5" t="s">
        <v>122</v>
      </c>
      <c r="H4490" s="23">
        <v>10593000</v>
      </c>
      <c r="I4490" s="23">
        <v>12239528.762620335</v>
      </c>
    </row>
    <row r="4491" spans="3:9" x14ac:dyDescent="0.35">
      <c r="C4491" s="5" t="s">
        <v>225</v>
      </c>
      <c r="D4491" s="5" t="s">
        <v>19</v>
      </c>
      <c r="E4491" s="5" t="s">
        <v>20</v>
      </c>
      <c r="F4491" s="5" t="s">
        <v>62</v>
      </c>
      <c r="G4491" s="5" t="s">
        <v>123</v>
      </c>
      <c r="H4491" s="23">
        <v>6367000</v>
      </c>
      <c r="I4491" s="23">
        <v>7356658.1357126096</v>
      </c>
    </row>
    <row r="4492" spans="3:9" x14ac:dyDescent="0.35">
      <c r="C4492" s="5" t="s">
        <v>225</v>
      </c>
      <c r="D4492" s="5" t="s">
        <v>19</v>
      </c>
      <c r="E4492" s="5" t="s">
        <v>20</v>
      </c>
      <c r="F4492" s="5" t="s">
        <v>53</v>
      </c>
      <c r="G4492" s="5" t="s">
        <v>124</v>
      </c>
      <c r="H4492" s="23">
        <v>14229000</v>
      </c>
      <c r="I4492" s="23">
        <v>16440692.416060111</v>
      </c>
    </row>
    <row r="4493" spans="3:9" x14ac:dyDescent="0.35">
      <c r="C4493" s="5" t="s">
        <v>225</v>
      </c>
      <c r="D4493" s="5" t="s">
        <v>19</v>
      </c>
      <c r="E4493" s="5" t="s">
        <v>20</v>
      </c>
      <c r="F4493" s="5" t="s">
        <v>63</v>
      </c>
      <c r="G4493" s="5" t="s">
        <v>125</v>
      </c>
      <c r="H4493" s="23">
        <v>6807000</v>
      </c>
      <c r="I4493" s="23">
        <v>7865049.7769429451</v>
      </c>
    </row>
    <row r="4494" spans="3:9" x14ac:dyDescent="0.35">
      <c r="C4494" s="5" t="s">
        <v>225</v>
      </c>
      <c r="D4494" s="5" t="s">
        <v>19</v>
      </c>
      <c r="E4494" s="5" t="s">
        <v>20</v>
      </c>
      <c r="F4494" s="5" t="s">
        <v>64</v>
      </c>
      <c r="G4494" s="5" t="s">
        <v>126</v>
      </c>
      <c r="H4494" s="23">
        <v>20685000</v>
      </c>
      <c r="I4494" s="23">
        <v>23900184.315567039</v>
      </c>
    </row>
    <row r="4495" spans="3:9" x14ac:dyDescent="0.35">
      <c r="C4495" s="5" t="s">
        <v>225</v>
      </c>
      <c r="D4495" s="5" t="s">
        <v>19</v>
      </c>
      <c r="E4495" s="5" t="s">
        <v>20</v>
      </c>
      <c r="F4495" s="5" t="s">
        <v>65</v>
      </c>
      <c r="G4495" s="5" t="s">
        <v>127</v>
      </c>
      <c r="H4495" s="23">
        <v>5954000</v>
      </c>
      <c r="I4495" s="23">
        <v>6879463.254285044</v>
      </c>
    </row>
    <row r="4496" spans="3:9" x14ac:dyDescent="0.35">
      <c r="C4496" s="5" t="s">
        <v>225</v>
      </c>
      <c r="D4496" s="5" t="s">
        <v>19</v>
      </c>
      <c r="E4496" s="5" t="s">
        <v>20</v>
      </c>
      <c r="F4496" s="5" t="s">
        <v>28</v>
      </c>
      <c r="G4496" s="5" t="s">
        <v>128</v>
      </c>
      <c r="H4496" s="23">
        <v>4612000</v>
      </c>
      <c r="I4496" s="23">
        <v>5328868.7485325197</v>
      </c>
    </row>
    <row r="4497" spans="3:9" x14ac:dyDescent="0.35">
      <c r="C4497" s="5" t="s">
        <v>225</v>
      </c>
      <c r="D4497" s="5" t="s">
        <v>19</v>
      </c>
      <c r="E4497" s="5" t="s">
        <v>20</v>
      </c>
      <c r="F4497" s="5" t="s">
        <v>11</v>
      </c>
      <c r="G4497" s="5" t="s">
        <v>129</v>
      </c>
      <c r="H4497" s="23">
        <v>0</v>
      </c>
      <c r="I4497" s="23">
        <v>0</v>
      </c>
    </row>
    <row r="4498" spans="3:9" x14ac:dyDescent="0.35">
      <c r="C4498" s="5" t="s">
        <v>225</v>
      </c>
      <c r="D4498" s="5" t="s">
        <v>19</v>
      </c>
      <c r="E4498" s="5" t="s">
        <v>21</v>
      </c>
      <c r="F4498" s="5" t="s">
        <v>60</v>
      </c>
      <c r="G4498" s="5" t="s">
        <v>120</v>
      </c>
      <c r="H4498" s="23">
        <v>2296000</v>
      </c>
      <c r="I4498" s="23">
        <v>2611189.2766350829</v>
      </c>
    </row>
    <row r="4499" spans="3:9" x14ac:dyDescent="0.35">
      <c r="C4499" s="5" t="s">
        <v>225</v>
      </c>
      <c r="D4499" s="5" t="s">
        <v>19</v>
      </c>
      <c r="E4499" s="5" t="s">
        <v>21</v>
      </c>
      <c r="F4499" s="5" t="s">
        <v>61</v>
      </c>
      <c r="G4499" s="5" t="s">
        <v>121</v>
      </c>
      <c r="H4499" s="23">
        <v>4985000</v>
      </c>
      <c r="I4499" s="23">
        <v>5669328.6341576166</v>
      </c>
    </row>
    <row r="4500" spans="3:9" x14ac:dyDescent="0.35">
      <c r="C4500" s="5" t="s">
        <v>225</v>
      </c>
      <c r="D4500" s="5" t="s">
        <v>19</v>
      </c>
      <c r="E4500" s="5" t="s">
        <v>21</v>
      </c>
      <c r="F4500" s="5" t="s">
        <v>54</v>
      </c>
      <c r="G4500" s="5" t="s">
        <v>122</v>
      </c>
      <c r="H4500" s="23">
        <v>11358000</v>
      </c>
      <c r="I4500" s="23">
        <v>12917198.520915188</v>
      </c>
    </row>
    <row r="4501" spans="3:9" x14ac:dyDescent="0.35">
      <c r="C4501" s="5" t="s">
        <v>225</v>
      </c>
      <c r="D4501" s="5" t="s">
        <v>19</v>
      </c>
      <c r="E4501" s="5" t="s">
        <v>21</v>
      </c>
      <c r="F4501" s="5" t="s">
        <v>62</v>
      </c>
      <c r="G4501" s="5" t="s">
        <v>123</v>
      </c>
      <c r="H4501" s="23">
        <v>6427000</v>
      </c>
      <c r="I4501" s="23">
        <v>7309282.8749711141</v>
      </c>
    </row>
    <row r="4502" spans="3:9" x14ac:dyDescent="0.35">
      <c r="C4502" s="5" t="s">
        <v>225</v>
      </c>
      <c r="D4502" s="5" t="s">
        <v>19</v>
      </c>
      <c r="E4502" s="5" t="s">
        <v>21</v>
      </c>
      <c r="F4502" s="5" t="s">
        <v>53</v>
      </c>
      <c r="G4502" s="5" t="s">
        <v>124</v>
      </c>
      <c r="H4502" s="23">
        <v>15307000</v>
      </c>
      <c r="I4502" s="23">
        <v>17408307.603420388</v>
      </c>
    </row>
    <row r="4503" spans="3:9" x14ac:dyDescent="0.35">
      <c r="C4503" s="5" t="s">
        <v>225</v>
      </c>
      <c r="D4503" s="5" t="s">
        <v>19</v>
      </c>
      <c r="E4503" s="5" t="s">
        <v>21</v>
      </c>
      <c r="F4503" s="5" t="s">
        <v>63</v>
      </c>
      <c r="G4503" s="5" t="s">
        <v>125</v>
      </c>
      <c r="H4503" s="23">
        <v>6772000</v>
      </c>
      <c r="I4503" s="23">
        <v>7701643.6330020819</v>
      </c>
    </row>
    <row r="4504" spans="3:9" x14ac:dyDescent="0.35">
      <c r="C4504" s="5" t="s">
        <v>225</v>
      </c>
      <c r="D4504" s="5" t="s">
        <v>19</v>
      </c>
      <c r="E4504" s="5" t="s">
        <v>21</v>
      </c>
      <c r="F4504" s="5" t="s">
        <v>64</v>
      </c>
      <c r="G4504" s="5" t="s">
        <v>126</v>
      </c>
      <c r="H4504" s="23">
        <v>20430000</v>
      </c>
      <c r="I4504" s="23">
        <v>23234580.540790394</v>
      </c>
    </row>
    <row r="4505" spans="3:9" x14ac:dyDescent="0.35">
      <c r="C4505" s="5" t="s">
        <v>225</v>
      </c>
      <c r="D4505" s="5" t="s">
        <v>19</v>
      </c>
      <c r="E4505" s="5" t="s">
        <v>21</v>
      </c>
      <c r="F4505" s="5" t="s">
        <v>65</v>
      </c>
      <c r="G4505" s="5" t="s">
        <v>127</v>
      </c>
      <c r="H4505" s="23">
        <v>4594000</v>
      </c>
      <c r="I4505" s="23">
        <v>5224653.1083891857</v>
      </c>
    </row>
    <row r="4506" spans="3:9" x14ac:dyDescent="0.35">
      <c r="C4506" s="5" t="s">
        <v>225</v>
      </c>
      <c r="D4506" s="5" t="s">
        <v>19</v>
      </c>
      <c r="E4506" s="5" t="s">
        <v>21</v>
      </c>
      <c r="F4506" s="5" t="s">
        <v>28</v>
      </c>
      <c r="G4506" s="5" t="s">
        <v>128</v>
      </c>
      <c r="H4506" s="23">
        <v>4855000</v>
      </c>
      <c r="I4506" s="23">
        <v>5521482.5514213098</v>
      </c>
    </row>
    <row r="4507" spans="3:9" x14ac:dyDescent="0.35">
      <c r="C4507" s="5" t="s">
        <v>225</v>
      </c>
      <c r="D4507" s="5" t="s">
        <v>19</v>
      </c>
      <c r="E4507" s="5" t="s">
        <v>21</v>
      </c>
      <c r="F4507" s="5" t="s">
        <v>11</v>
      </c>
      <c r="G4507" s="5" t="s">
        <v>129</v>
      </c>
      <c r="H4507" s="23">
        <v>0</v>
      </c>
      <c r="I4507" s="23">
        <v>0</v>
      </c>
    </row>
    <row r="4508" spans="3:9" x14ac:dyDescent="0.35">
      <c r="C4508" s="5" t="s">
        <v>225</v>
      </c>
      <c r="D4508" s="5" t="s">
        <v>19</v>
      </c>
      <c r="E4508" s="5" t="s">
        <v>22</v>
      </c>
      <c r="F4508" s="5" t="s">
        <v>60</v>
      </c>
      <c r="G4508" s="5" t="s">
        <v>120</v>
      </c>
      <c r="H4508" s="23">
        <v>2169000</v>
      </c>
      <c r="I4508" s="23">
        <v>2420877.5232479023</v>
      </c>
    </row>
    <row r="4509" spans="3:9" x14ac:dyDescent="0.35">
      <c r="C4509" s="5" t="s">
        <v>225</v>
      </c>
      <c r="D4509" s="5" t="s">
        <v>19</v>
      </c>
      <c r="E4509" s="5" t="s">
        <v>22</v>
      </c>
      <c r="F4509" s="5" t="s">
        <v>61</v>
      </c>
      <c r="G4509" s="5" t="s">
        <v>121</v>
      </c>
      <c r="H4509" s="23">
        <v>5376000</v>
      </c>
      <c r="I4509" s="23">
        <v>6000293.9442050364</v>
      </c>
    </row>
    <row r="4510" spans="3:9" x14ac:dyDescent="0.35">
      <c r="C4510" s="5" t="s">
        <v>225</v>
      </c>
      <c r="D4510" s="5" t="s">
        <v>19</v>
      </c>
      <c r="E4510" s="5" t="s">
        <v>22</v>
      </c>
      <c r="F4510" s="5" t="s">
        <v>54</v>
      </c>
      <c r="G4510" s="5" t="s">
        <v>122</v>
      </c>
      <c r="H4510" s="23">
        <v>10567000</v>
      </c>
      <c r="I4510" s="23">
        <v>11794104.558856886</v>
      </c>
    </row>
    <row r="4511" spans="3:9" x14ac:dyDescent="0.35">
      <c r="C4511" s="5" t="s">
        <v>225</v>
      </c>
      <c r="D4511" s="5" t="s">
        <v>19</v>
      </c>
      <c r="E4511" s="5" t="s">
        <v>22</v>
      </c>
      <c r="F4511" s="5" t="s">
        <v>62</v>
      </c>
      <c r="G4511" s="5" t="s">
        <v>123</v>
      </c>
      <c r="H4511" s="23">
        <v>5899000</v>
      </c>
      <c r="I4511" s="23">
        <v>6584027.8974824231</v>
      </c>
    </row>
    <row r="4512" spans="3:9" x14ac:dyDescent="0.35">
      <c r="C4512" s="5" t="s">
        <v>225</v>
      </c>
      <c r="D4512" s="5" t="s">
        <v>19</v>
      </c>
      <c r="E4512" s="5" t="s">
        <v>22</v>
      </c>
      <c r="F4512" s="5" t="s">
        <v>53</v>
      </c>
      <c r="G4512" s="5" t="s">
        <v>124</v>
      </c>
      <c r="H4512" s="23">
        <v>16177000</v>
      </c>
      <c r="I4512" s="23">
        <v>18055572.01179406</v>
      </c>
    </row>
    <row r="4513" spans="3:9" x14ac:dyDescent="0.35">
      <c r="C4513" s="5" t="s">
        <v>225</v>
      </c>
      <c r="D4513" s="5" t="s">
        <v>19</v>
      </c>
      <c r="E4513" s="5" t="s">
        <v>22</v>
      </c>
      <c r="F4513" s="5" t="s">
        <v>63</v>
      </c>
      <c r="G4513" s="5" t="s">
        <v>125</v>
      </c>
      <c r="H4513" s="23">
        <v>7507000</v>
      </c>
      <c r="I4513" s="23">
        <v>8378758.6754366085</v>
      </c>
    </row>
    <row r="4514" spans="3:9" x14ac:dyDescent="0.35">
      <c r="C4514" s="5" t="s">
        <v>225</v>
      </c>
      <c r="D4514" s="5" t="s">
        <v>19</v>
      </c>
      <c r="E4514" s="5" t="s">
        <v>22</v>
      </c>
      <c r="F4514" s="5" t="s">
        <v>64</v>
      </c>
      <c r="G4514" s="5" t="s">
        <v>126</v>
      </c>
      <c r="H4514" s="23">
        <v>19975000</v>
      </c>
      <c r="I4514" s="23">
        <v>22294618.961215697</v>
      </c>
    </row>
    <row r="4515" spans="3:9" x14ac:dyDescent="0.35">
      <c r="C4515" s="5" t="s">
        <v>225</v>
      </c>
      <c r="D4515" s="5" t="s">
        <v>19</v>
      </c>
      <c r="E4515" s="5" t="s">
        <v>22</v>
      </c>
      <c r="F4515" s="5" t="s">
        <v>65</v>
      </c>
      <c r="G4515" s="5" t="s">
        <v>127</v>
      </c>
      <c r="H4515" s="23">
        <v>4163000</v>
      </c>
      <c r="I4515" s="23">
        <v>4646432.9779995475</v>
      </c>
    </row>
    <row r="4516" spans="3:9" x14ac:dyDescent="0.35">
      <c r="C4516" s="5" t="s">
        <v>225</v>
      </c>
      <c r="D4516" s="5" t="s">
        <v>19</v>
      </c>
      <c r="E4516" s="5" t="s">
        <v>22</v>
      </c>
      <c r="F4516" s="5" t="s">
        <v>28</v>
      </c>
      <c r="G4516" s="5" t="s">
        <v>128</v>
      </c>
      <c r="H4516" s="23">
        <v>5041000</v>
      </c>
      <c r="I4516" s="23">
        <v>5626391.6987979142</v>
      </c>
    </row>
    <row r="4517" spans="3:9" x14ac:dyDescent="0.35">
      <c r="C4517" s="5" t="s">
        <v>225</v>
      </c>
      <c r="D4517" s="5" t="s">
        <v>19</v>
      </c>
      <c r="E4517" s="5" t="s">
        <v>22</v>
      </c>
      <c r="F4517" s="5" t="s">
        <v>11</v>
      </c>
      <c r="G4517" s="5" t="s">
        <v>129</v>
      </c>
      <c r="H4517" s="23">
        <v>0</v>
      </c>
      <c r="I4517" s="23">
        <v>0</v>
      </c>
    </row>
    <row r="4518" spans="3:9" x14ac:dyDescent="0.35">
      <c r="C4518" s="5" t="s">
        <v>225</v>
      </c>
      <c r="D4518" s="5" t="s">
        <v>19</v>
      </c>
      <c r="E4518" s="5" t="s">
        <v>12</v>
      </c>
      <c r="F4518" s="5" t="s">
        <v>60</v>
      </c>
      <c r="G4518" s="5" t="s">
        <v>120</v>
      </c>
      <c r="H4518" s="23">
        <v>2038000</v>
      </c>
      <c r="I4518" s="23">
        <v>2224217.786648924</v>
      </c>
    </row>
    <row r="4519" spans="3:9" x14ac:dyDescent="0.35">
      <c r="C4519" s="5" t="s">
        <v>225</v>
      </c>
      <c r="D4519" s="5" t="s">
        <v>19</v>
      </c>
      <c r="E4519" s="5" t="s">
        <v>12</v>
      </c>
      <c r="F4519" s="5" t="s">
        <v>61</v>
      </c>
      <c r="G4519" s="5" t="s">
        <v>121</v>
      </c>
      <c r="H4519" s="23">
        <v>6303000</v>
      </c>
      <c r="I4519" s="23">
        <v>6878922.8210246172</v>
      </c>
    </row>
    <row r="4520" spans="3:9" x14ac:dyDescent="0.35">
      <c r="C4520" s="5" t="s">
        <v>225</v>
      </c>
      <c r="D4520" s="5" t="s">
        <v>19</v>
      </c>
      <c r="E4520" s="5" t="s">
        <v>12</v>
      </c>
      <c r="F4520" s="5" t="s">
        <v>54</v>
      </c>
      <c r="G4520" s="5" t="s">
        <v>122</v>
      </c>
      <c r="H4520" s="23">
        <v>11135000</v>
      </c>
      <c r="I4520" s="23">
        <v>12152436.238633843</v>
      </c>
    </row>
    <row r="4521" spans="3:9" x14ac:dyDescent="0.35">
      <c r="C4521" s="5" t="s">
        <v>225</v>
      </c>
      <c r="D4521" s="5" t="s">
        <v>19</v>
      </c>
      <c r="E4521" s="5" t="s">
        <v>12</v>
      </c>
      <c r="F4521" s="5" t="s">
        <v>62</v>
      </c>
      <c r="G4521" s="5" t="s">
        <v>123</v>
      </c>
      <c r="H4521" s="23">
        <v>5862000</v>
      </c>
      <c r="I4521" s="23">
        <v>6397627.4118429804</v>
      </c>
    </row>
    <row r="4522" spans="3:9" x14ac:dyDescent="0.35">
      <c r="C4522" s="5" t="s">
        <v>225</v>
      </c>
      <c r="D4522" s="5" t="s">
        <v>19</v>
      </c>
      <c r="E4522" s="5" t="s">
        <v>12</v>
      </c>
      <c r="F4522" s="5" t="s">
        <v>53</v>
      </c>
      <c r="G4522" s="5" t="s">
        <v>124</v>
      </c>
      <c r="H4522" s="23">
        <v>16203000</v>
      </c>
      <c r="I4522" s="23">
        <v>17683513.639387891</v>
      </c>
    </row>
    <row r="4523" spans="3:9" x14ac:dyDescent="0.35">
      <c r="C4523" s="5" t="s">
        <v>225</v>
      </c>
      <c r="D4523" s="5" t="s">
        <v>19</v>
      </c>
      <c r="E4523" s="5" t="s">
        <v>12</v>
      </c>
      <c r="F4523" s="5" t="s">
        <v>63</v>
      </c>
      <c r="G4523" s="5" t="s">
        <v>125</v>
      </c>
      <c r="H4523" s="23">
        <v>6863000</v>
      </c>
      <c r="I4523" s="23">
        <v>7490091.5945886001</v>
      </c>
    </row>
    <row r="4524" spans="3:9" x14ac:dyDescent="0.35">
      <c r="C4524" s="5" t="s">
        <v>225</v>
      </c>
      <c r="D4524" s="5" t="s">
        <v>19</v>
      </c>
      <c r="E4524" s="5" t="s">
        <v>12</v>
      </c>
      <c r="F4524" s="5" t="s">
        <v>64</v>
      </c>
      <c r="G4524" s="5" t="s">
        <v>126</v>
      </c>
      <c r="H4524" s="23">
        <v>20950000</v>
      </c>
      <c r="I4524" s="23">
        <v>22864260.368152581</v>
      </c>
    </row>
    <row r="4525" spans="3:9" x14ac:dyDescent="0.35">
      <c r="C4525" s="5" t="s">
        <v>225</v>
      </c>
      <c r="D4525" s="5" t="s">
        <v>19</v>
      </c>
      <c r="E4525" s="5" t="s">
        <v>12</v>
      </c>
      <c r="F4525" s="5" t="s">
        <v>65</v>
      </c>
      <c r="G4525" s="5" t="s">
        <v>127</v>
      </c>
      <c r="H4525" s="23">
        <v>5503000</v>
      </c>
      <c r="I4525" s="23">
        <v>6005824.5730760694</v>
      </c>
    </row>
    <row r="4526" spans="3:9" x14ac:dyDescent="0.35">
      <c r="C4526" s="5" t="s">
        <v>225</v>
      </c>
      <c r="D4526" s="5" t="s">
        <v>19</v>
      </c>
      <c r="E4526" s="5" t="s">
        <v>12</v>
      </c>
      <c r="F4526" s="5" t="s">
        <v>28</v>
      </c>
      <c r="G4526" s="5" t="s">
        <v>128</v>
      </c>
      <c r="H4526" s="23">
        <v>5453000</v>
      </c>
      <c r="I4526" s="23">
        <v>5951255.9325792855</v>
      </c>
    </row>
    <row r="4527" spans="3:9" x14ac:dyDescent="0.35">
      <c r="C4527" s="5" t="s">
        <v>225</v>
      </c>
      <c r="D4527" s="5" t="s">
        <v>19</v>
      </c>
      <c r="E4527" s="5" t="s">
        <v>12</v>
      </c>
      <c r="F4527" s="5" t="s">
        <v>11</v>
      </c>
      <c r="G4527" s="5" t="s">
        <v>129</v>
      </c>
      <c r="H4527" s="23">
        <v>0</v>
      </c>
      <c r="I4527" s="23">
        <v>0</v>
      </c>
    </row>
    <row r="4528" spans="3:9" x14ac:dyDescent="0.35">
      <c r="C4528" s="5" t="s">
        <v>225</v>
      </c>
      <c r="D4528" s="5" t="s">
        <v>19</v>
      </c>
      <c r="E4528" s="5" t="s">
        <v>13</v>
      </c>
      <c r="F4528" s="5" t="s">
        <v>60</v>
      </c>
      <c r="G4528" s="5" t="s">
        <v>120</v>
      </c>
      <c r="H4528" s="23">
        <v>2437000</v>
      </c>
      <c r="I4528" s="23">
        <v>2615018.9707806366</v>
      </c>
    </row>
    <row r="4529" spans="3:9" x14ac:dyDescent="0.35">
      <c r="C4529" s="5" t="s">
        <v>225</v>
      </c>
      <c r="D4529" s="5" t="s">
        <v>19</v>
      </c>
      <c r="E4529" s="5" t="s">
        <v>13</v>
      </c>
      <c r="F4529" s="5" t="s">
        <v>61</v>
      </c>
      <c r="G4529" s="5" t="s">
        <v>121</v>
      </c>
      <c r="H4529" s="23">
        <v>6941000</v>
      </c>
      <c r="I4529" s="23">
        <v>7448029.0013083294</v>
      </c>
    </row>
    <row r="4530" spans="3:9" x14ac:dyDescent="0.35">
      <c r="C4530" s="5" t="s">
        <v>225</v>
      </c>
      <c r="D4530" s="5" t="s">
        <v>19</v>
      </c>
      <c r="E4530" s="5" t="s">
        <v>13</v>
      </c>
      <c r="F4530" s="5" t="s">
        <v>54</v>
      </c>
      <c r="G4530" s="5" t="s">
        <v>122</v>
      </c>
      <c r="H4530" s="23">
        <v>11790000</v>
      </c>
      <c r="I4530" s="23">
        <v>12651240.73266463</v>
      </c>
    </row>
    <row r="4531" spans="3:9" x14ac:dyDescent="0.35">
      <c r="C4531" s="5" t="s">
        <v>225</v>
      </c>
      <c r="D4531" s="5" t="s">
        <v>19</v>
      </c>
      <c r="E4531" s="5" t="s">
        <v>13</v>
      </c>
      <c r="F4531" s="5" t="s">
        <v>62</v>
      </c>
      <c r="G4531" s="5" t="s">
        <v>123</v>
      </c>
      <c r="H4531" s="23">
        <v>5944000</v>
      </c>
      <c r="I4531" s="23">
        <v>6378199.7383340597</v>
      </c>
    </row>
    <row r="4532" spans="3:9" x14ac:dyDescent="0.35">
      <c r="C4532" s="5" t="s">
        <v>225</v>
      </c>
      <c r="D4532" s="5" t="s">
        <v>19</v>
      </c>
      <c r="E4532" s="5" t="s">
        <v>13</v>
      </c>
      <c r="F4532" s="5" t="s">
        <v>53</v>
      </c>
      <c r="G4532" s="5" t="s">
        <v>124</v>
      </c>
      <c r="H4532" s="23">
        <v>17795000</v>
      </c>
      <c r="I4532" s="23">
        <v>19094896.42389882</v>
      </c>
    </row>
    <row r="4533" spans="3:9" x14ac:dyDescent="0.35">
      <c r="C4533" s="5" t="s">
        <v>225</v>
      </c>
      <c r="D4533" s="5" t="s">
        <v>19</v>
      </c>
      <c r="E4533" s="5" t="s">
        <v>13</v>
      </c>
      <c r="F4533" s="5" t="s">
        <v>63</v>
      </c>
      <c r="G4533" s="5" t="s">
        <v>125</v>
      </c>
      <c r="H4533" s="23">
        <v>7506000</v>
      </c>
      <c r="I4533" s="23">
        <v>8054301.3519406887</v>
      </c>
    </row>
    <row r="4534" spans="3:9" x14ac:dyDescent="0.35">
      <c r="C4534" s="5" t="s">
        <v>225</v>
      </c>
      <c r="D4534" s="5" t="s">
        <v>19</v>
      </c>
      <c r="E4534" s="5" t="s">
        <v>13</v>
      </c>
      <c r="F4534" s="5" t="s">
        <v>64</v>
      </c>
      <c r="G4534" s="5" t="s">
        <v>126</v>
      </c>
      <c r="H4534" s="23">
        <v>24771000</v>
      </c>
      <c r="I4534" s="23">
        <v>26580482.11949411</v>
      </c>
    </row>
    <row r="4535" spans="3:9" x14ac:dyDescent="0.35">
      <c r="C4535" s="5" t="s">
        <v>225</v>
      </c>
      <c r="D4535" s="5" t="s">
        <v>19</v>
      </c>
      <c r="E4535" s="5" t="s">
        <v>13</v>
      </c>
      <c r="F4535" s="5" t="s">
        <v>65</v>
      </c>
      <c r="G4535" s="5" t="s">
        <v>127</v>
      </c>
      <c r="H4535" s="23">
        <v>5542000</v>
      </c>
      <c r="I4535" s="23">
        <v>5946834.2782381158</v>
      </c>
    </row>
    <row r="4536" spans="3:9" x14ac:dyDescent="0.35">
      <c r="C4536" s="5" t="s">
        <v>225</v>
      </c>
      <c r="D4536" s="5" t="s">
        <v>19</v>
      </c>
      <c r="E4536" s="5" t="s">
        <v>13</v>
      </c>
      <c r="F4536" s="5" t="s">
        <v>28</v>
      </c>
      <c r="G4536" s="5" t="s">
        <v>128</v>
      </c>
      <c r="H4536" s="23">
        <v>9377000</v>
      </c>
      <c r="I4536" s="23">
        <v>10061974.923680767</v>
      </c>
    </row>
    <row r="4537" spans="3:9" x14ac:dyDescent="0.35">
      <c r="C4537" s="5" t="s">
        <v>225</v>
      </c>
      <c r="D4537" s="5" t="s">
        <v>19</v>
      </c>
      <c r="E4537" s="5" t="s">
        <v>13</v>
      </c>
      <c r="F4537" s="5" t="s">
        <v>11</v>
      </c>
      <c r="G4537" s="5" t="s">
        <v>129</v>
      </c>
      <c r="H4537" s="23">
        <v>0</v>
      </c>
      <c r="I4537" s="23">
        <v>0</v>
      </c>
    </row>
    <row r="4538" spans="3:9" x14ac:dyDescent="0.35">
      <c r="C4538" s="5" t="s">
        <v>225</v>
      </c>
      <c r="D4538" s="5" t="s">
        <v>19</v>
      </c>
      <c r="E4538" s="5" t="s">
        <v>14</v>
      </c>
      <c r="F4538" s="5" t="s">
        <v>60</v>
      </c>
      <c r="G4538" s="5" t="s">
        <v>120</v>
      </c>
      <c r="H4538" s="23">
        <v>2451000</v>
      </c>
      <c r="I4538" s="23">
        <v>2586611.8378726142</v>
      </c>
    </row>
    <row r="4539" spans="3:9" x14ac:dyDescent="0.35">
      <c r="C4539" s="5" t="s">
        <v>225</v>
      </c>
      <c r="D4539" s="5" t="s">
        <v>19</v>
      </c>
      <c r="E4539" s="5" t="s">
        <v>14</v>
      </c>
      <c r="F4539" s="5" t="s">
        <v>61</v>
      </c>
      <c r="G4539" s="5" t="s">
        <v>121</v>
      </c>
      <c r="H4539" s="23">
        <v>6294000</v>
      </c>
      <c r="I4539" s="23">
        <v>6642241.9043534203</v>
      </c>
    </row>
    <row r="4540" spans="3:9" x14ac:dyDescent="0.35">
      <c r="C4540" s="5" t="s">
        <v>225</v>
      </c>
      <c r="D4540" s="5" t="s">
        <v>19</v>
      </c>
      <c r="E4540" s="5" t="s">
        <v>14</v>
      </c>
      <c r="F4540" s="5" t="s">
        <v>54</v>
      </c>
      <c r="G4540" s="5" t="s">
        <v>122</v>
      </c>
      <c r="H4540" s="23">
        <v>11690000</v>
      </c>
      <c r="I4540" s="23">
        <v>12336798.198584603</v>
      </c>
    </row>
    <row r="4541" spans="3:9" x14ac:dyDescent="0.35">
      <c r="C4541" s="5" t="s">
        <v>225</v>
      </c>
      <c r="D4541" s="5" t="s">
        <v>19</v>
      </c>
      <c r="E4541" s="5" t="s">
        <v>14</v>
      </c>
      <c r="F4541" s="5" t="s">
        <v>62</v>
      </c>
      <c r="G4541" s="5" t="s">
        <v>123</v>
      </c>
      <c r="H4541" s="23">
        <v>6728000</v>
      </c>
      <c r="I4541" s="23">
        <v>7100254.7716062618</v>
      </c>
    </row>
    <row r="4542" spans="3:9" x14ac:dyDescent="0.35">
      <c r="C4542" s="5" t="s">
        <v>225</v>
      </c>
      <c r="D4542" s="5" t="s">
        <v>19</v>
      </c>
      <c r="E4542" s="5" t="s">
        <v>14</v>
      </c>
      <c r="F4542" s="5" t="s">
        <v>53</v>
      </c>
      <c r="G4542" s="5" t="s">
        <v>124</v>
      </c>
      <c r="H4542" s="23">
        <v>18954000</v>
      </c>
      <c r="I4542" s="23">
        <v>20002709.414539997</v>
      </c>
    </row>
    <row r="4543" spans="3:9" x14ac:dyDescent="0.35">
      <c r="C4543" s="5" t="s">
        <v>225</v>
      </c>
      <c r="D4543" s="5" t="s">
        <v>19</v>
      </c>
      <c r="E4543" s="5" t="s">
        <v>14</v>
      </c>
      <c r="F4543" s="5" t="s">
        <v>63</v>
      </c>
      <c r="G4543" s="5" t="s">
        <v>125</v>
      </c>
      <c r="H4543" s="23">
        <v>8528000</v>
      </c>
      <c r="I4543" s="23">
        <v>8999847.3085996136</v>
      </c>
    </row>
    <row r="4544" spans="3:9" x14ac:dyDescent="0.35">
      <c r="C4544" s="5" t="s">
        <v>225</v>
      </c>
      <c r="D4544" s="5" t="s">
        <v>19</v>
      </c>
      <c r="E4544" s="5" t="s">
        <v>14</v>
      </c>
      <c r="F4544" s="5" t="s">
        <v>64</v>
      </c>
      <c r="G4544" s="5" t="s">
        <v>126</v>
      </c>
      <c r="H4544" s="23">
        <v>26212000</v>
      </c>
      <c r="I4544" s="23">
        <v>27662288.655372079</v>
      </c>
    </row>
    <row r="4545" spans="3:9" x14ac:dyDescent="0.35">
      <c r="C4545" s="5" t="s">
        <v>225</v>
      </c>
      <c r="D4545" s="5" t="s">
        <v>19</v>
      </c>
      <c r="E4545" s="5" t="s">
        <v>14</v>
      </c>
      <c r="F4545" s="5" t="s">
        <v>65</v>
      </c>
      <c r="G4545" s="5" t="s">
        <v>127</v>
      </c>
      <c r="H4545" s="23">
        <v>5420000</v>
      </c>
      <c r="I4545" s="23">
        <v>5719884.1947244266</v>
      </c>
    </row>
    <row r="4546" spans="3:9" x14ac:dyDescent="0.35">
      <c r="C4546" s="5" t="s">
        <v>225</v>
      </c>
      <c r="D4546" s="5" t="s">
        <v>19</v>
      </c>
      <c r="E4546" s="5" t="s">
        <v>14</v>
      </c>
      <c r="F4546" s="5" t="s">
        <v>28</v>
      </c>
      <c r="G4546" s="5" t="s">
        <v>128</v>
      </c>
      <c r="H4546" s="23">
        <v>26751000</v>
      </c>
      <c r="I4546" s="23">
        <v>28231111.087282866</v>
      </c>
    </row>
    <row r="4547" spans="3:9" x14ac:dyDescent="0.35">
      <c r="C4547" s="5" t="s">
        <v>225</v>
      </c>
      <c r="D4547" s="5" t="s">
        <v>19</v>
      </c>
      <c r="E4547" s="5" t="s">
        <v>14</v>
      </c>
      <c r="F4547" s="5" t="s">
        <v>11</v>
      </c>
      <c r="G4547" s="5" t="s">
        <v>129</v>
      </c>
      <c r="H4547" s="23">
        <v>0</v>
      </c>
      <c r="I4547" s="23">
        <v>0</v>
      </c>
    </row>
    <row r="4548" spans="3:9" x14ac:dyDescent="0.35">
      <c r="C4548" s="5" t="s">
        <v>225</v>
      </c>
      <c r="D4548" s="5" t="s">
        <v>19</v>
      </c>
      <c r="E4548" s="5" t="s">
        <v>23</v>
      </c>
      <c r="F4548" s="5" t="s">
        <v>60</v>
      </c>
      <c r="G4548" s="5" t="s">
        <v>120</v>
      </c>
      <c r="H4548" s="23">
        <v>658731</v>
      </c>
      <c r="I4548" s="23">
        <v>685330.91987315018</v>
      </c>
    </row>
    <row r="4549" spans="3:9" x14ac:dyDescent="0.35">
      <c r="C4549" s="5" t="s">
        <v>225</v>
      </c>
      <c r="D4549" s="5" t="s">
        <v>19</v>
      </c>
      <c r="E4549" s="5" t="s">
        <v>23</v>
      </c>
      <c r="F4549" s="5" t="s">
        <v>61</v>
      </c>
      <c r="G4549" s="5" t="s">
        <v>121</v>
      </c>
      <c r="H4549" s="23">
        <v>7355231</v>
      </c>
      <c r="I4549" s="23">
        <v>7652239.2708245246</v>
      </c>
    </row>
    <row r="4550" spans="3:9" x14ac:dyDescent="0.35">
      <c r="C4550" s="5" t="s">
        <v>225</v>
      </c>
      <c r="D4550" s="5" t="s">
        <v>19</v>
      </c>
      <c r="E4550" s="5" t="s">
        <v>23</v>
      </c>
      <c r="F4550" s="5" t="s">
        <v>54</v>
      </c>
      <c r="G4550" s="5" t="s">
        <v>122</v>
      </c>
      <c r="H4550" s="23">
        <v>10222718</v>
      </c>
      <c r="I4550" s="23">
        <v>10635516.972093023</v>
      </c>
    </row>
    <row r="4551" spans="3:9" x14ac:dyDescent="0.35">
      <c r="C4551" s="5" t="s">
        <v>225</v>
      </c>
      <c r="D4551" s="5" t="s">
        <v>19</v>
      </c>
      <c r="E4551" s="5" t="s">
        <v>23</v>
      </c>
      <c r="F4551" s="5" t="s">
        <v>62</v>
      </c>
      <c r="G4551" s="5" t="s">
        <v>123</v>
      </c>
      <c r="H4551" s="23">
        <v>7354015</v>
      </c>
      <c r="I4551" s="23">
        <v>7650974.1680761101</v>
      </c>
    </row>
    <row r="4552" spans="3:9" x14ac:dyDescent="0.35">
      <c r="C4552" s="5" t="s">
        <v>225</v>
      </c>
      <c r="D4552" s="5" t="s">
        <v>19</v>
      </c>
      <c r="E4552" s="5" t="s">
        <v>23</v>
      </c>
      <c r="F4552" s="5" t="s">
        <v>53</v>
      </c>
      <c r="G4552" s="5" t="s">
        <v>124</v>
      </c>
      <c r="H4552" s="23">
        <v>18326405</v>
      </c>
      <c r="I4552" s="23">
        <v>19066435.307610996</v>
      </c>
    </row>
    <row r="4553" spans="3:9" x14ac:dyDescent="0.35">
      <c r="C4553" s="5" t="s">
        <v>225</v>
      </c>
      <c r="D4553" s="5" t="s">
        <v>19</v>
      </c>
      <c r="E4553" s="5" t="s">
        <v>23</v>
      </c>
      <c r="F4553" s="5" t="s">
        <v>63</v>
      </c>
      <c r="G4553" s="5" t="s">
        <v>125</v>
      </c>
      <c r="H4553" s="23">
        <v>8251000</v>
      </c>
      <c r="I4553" s="23">
        <v>8584179.915433405</v>
      </c>
    </row>
    <row r="4554" spans="3:9" x14ac:dyDescent="0.35">
      <c r="C4554" s="5" t="s">
        <v>225</v>
      </c>
      <c r="D4554" s="5" t="s">
        <v>19</v>
      </c>
      <c r="E4554" s="5" t="s">
        <v>23</v>
      </c>
      <c r="F4554" s="5" t="s">
        <v>64</v>
      </c>
      <c r="G4554" s="5" t="s">
        <v>126</v>
      </c>
      <c r="H4554" s="23">
        <v>24391690.52</v>
      </c>
      <c r="I4554" s="23">
        <v>25376640.390892178</v>
      </c>
    </row>
    <row r="4555" spans="3:9" x14ac:dyDescent="0.35">
      <c r="C4555" s="5" t="s">
        <v>225</v>
      </c>
      <c r="D4555" s="5" t="s">
        <v>19</v>
      </c>
      <c r="E4555" s="5" t="s">
        <v>23</v>
      </c>
      <c r="F4555" s="5" t="s">
        <v>65</v>
      </c>
      <c r="G4555" s="5" t="s">
        <v>127</v>
      </c>
      <c r="H4555" s="23">
        <v>5722209</v>
      </c>
      <c r="I4555" s="23">
        <v>5953274.944820296</v>
      </c>
    </row>
    <row r="4556" spans="3:9" x14ac:dyDescent="0.35">
      <c r="C4556" s="5" t="s">
        <v>225</v>
      </c>
      <c r="D4556" s="5" t="s">
        <v>19</v>
      </c>
      <c r="E4556" s="5" t="s">
        <v>23</v>
      </c>
      <c r="F4556" s="5" t="s">
        <v>28</v>
      </c>
      <c r="G4556" s="5" t="s">
        <v>128</v>
      </c>
      <c r="H4556" s="23">
        <v>10505000</v>
      </c>
      <c r="I4556" s="23">
        <v>10929197.674418606</v>
      </c>
    </row>
    <row r="4557" spans="3:9" x14ac:dyDescent="0.35">
      <c r="C4557" s="5" t="s">
        <v>225</v>
      </c>
      <c r="D4557" s="5" t="s">
        <v>19</v>
      </c>
      <c r="E4557" s="5" t="s">
        <v>23</v>
      </c>
      <c r="F4557" s="5" t="s">
        <v>11</v>
      </c>
      <c r="G4557" s="5" t="s">
        <v>129</v>
      </c>
      <c r="H4557" s="23">
        <v>0</v>
      </c>
      <c r="I4557" s="23">
        <v>0</v>
      </c>
    </row>
    <row r="4558" spans="3:9" x14ac:dyDescent="0.35">
      <c r="C4558" s="5" t="s">
        <v>225</v>
      </c>
      <c r="D4558" s="5" t="s">
        <v>19</v>
      </c>
      <c r="E4558" s="5" t="s">
        <v>24</v>
      </c>
      <c r="F4558" s="5" t="s">
        <v>60</v>
      </c>
      <c r="G4558" s="5" t="s">
        <v>120</v>
      </c>
      <c r="H4558" s="23">
        <v>543000</v>
      </c>
      <c r="I4558" s="23">
        <v>543000</v>
      </c>
    </row>
    <row r="4559" spans="3:9" x14ac:dyDescent="0.35">
      <c r="C4559" s="5" t="s">
        <v>225</v>
      </c>
      <c r="D4559" s="5" t="s">
        <v>19</v>
      </c>
      <c r="E4559" s="5" t="s">
        <v>24</v>
      </c>
      <c r="F4559" s="5" t="s">
        <v>61</v>
      </c>
      <c r="G4559" s="5" t="s">
        <v>121</v>
      </c>
      <c r="H4559" s="23">
        <v>7901000</v>
      </c>
      <c r="I4559" s="23">
        <v>7901000</v>
      </c>
    </row>
    <row r="4560" spans="3:9" x14ac:dyDescent="0.35">
      <c r="C4560" s="5" t="s">
        <v>225</v>
      </c>
      <c r="D4560" s="5" t="s">
        <v>19</v>
      </c>
      <c r="E4560" s="5" t="s">
        <v>24</v>
      </c>
      <c r="F4560" s="5" t="s">
        <v>54</v>
      </c>
      <c r="G4560" s="5" t="s">
        <v>122</v>
      </c>
      <c r="H4560" s="23">
        <v>8972000</v>
      </c>
      <c r="I4560" s="23">
        <v>8972000</v>
      </c>
    </row>
    <row r="4561" spans="3:9" x14ac:dyDescent="0.35">
      <c r="C4561" s="5" t="s">
        <v>225</v>
      </c>
      <c r="D4561" s="5" t="s">
        <v>19</v>
      </c>
      <c r="E4561" s="5" t="s">
        <v>24</v>
      </c>
      <c r="F4561" s="5" t="s">
        <v>62</v>
      </c>
      <c r="G4561" s="5" t="s">
        <v>123</v>
      </c>
      <c r="H4561" s="23">
        <v>7699000</v>
      </c>
      <c r="I4561" s="23">
        <v>7699000</v>
      </c>
    </row>
    <row r="4562" spans="3:9" x14ac:dyDescent="0.35">
      <c r="C4562" s="5" t="s">
        <v>225</v>
      </c>
      <c r="D4562" s="5" t="s">
        <v>19</v>
      </c>
      <c r="E4562" s="5" t="s">
        <v>24</v>
      </c>
      <c r="F4562" s="5" t="s">
        <v>53</v>
      </c>
      <c r="G4562" s="5" t="s">
        <v>124</v>
      </c>
      <c r="H4562" s="23">
        <v>19390000</v>
      </c>
      <c r="I4562" s="23">
        <v>19390000</v>
      </c>
    </row>
    <row r="4563" spans="3:9" x14ac:dyDescent="0.35">
      <c r="C4563" s="5" t="s">
        <v>225</v>
      </c>
      <c r="D4563" s="5" t="s">
        <v>19</v>
      </c>
      <c r="E4563" s="5" t="s">
        <v>24</v>
      </c>
      <c r="F4563" s="5" t="s">
        <v>63</v>
      </c>
      <c r="G4563" s="5" t="s">
        <v>125</v>
      </c>
      <c r="H4563" s="23">
        <v>7663000</v>
      </c>
      <c r="I4563" s="23">
        <v>7663000</v>
      </c>
    </row>
    <row r="4564" spans="3:9" x14ac:dyDescent="0.35">
      <c r="C4564" s="5" t="s">
        <v>225</v>
      </c>
      <c r="D4564" s="5" t="s">
        <v>19</v>
      </c>
      <c r="E4564" s="5" t="s">
        <v>24</v>
      </c>
      <c r="F4564" s="5" t="s">
        <v>64</v>
      </c>
      <c r="G4564" s="5" t="s">
        <v>126</v>
      </c>
      <c r="H4564" s="23">
        <v>26966000</v>
      </c>
      <c r="I4564" s="23">
        <v>26966000</v>
      </c>
    </row>
    <row r="4565" spans="3:9" x14ac:dyDescent="0.35">
      <c r="C4565" s="5" t="s">
        <v>225</v>
      </c>
      <c r="D4565" s="5" t="s">
        <v>19</v>
      </c>
      <c r="E4565" s="5" t="s">
        <v>24</v>
      </c>
      <c r="F4565" s="5" t="s">
        <v>65</v>
      </c>
      <c r="G4565" s="5" t="s">
        <v>127</v>
      </c>
      <c r="H4565" s="23">
        <v>5996000</v>
      </c>
      <c r="I4565" s="23">
        <v>5996000</v>
      </c>
    </row>
    <row r="4566" spans="3:9" x14ac:dyDescent="0.35">
      <c r="C4566" s="5" t="s">
        <v>225</v>
      </c>
      <c r="D4566" s="5" t="s">
        <v>19</v>
      </c>
      <c r="E4566" s="5" t="s">
        <v>24</v>
      </c>
      <c r="F4566" s="5" t="s">
        <v>28</v>
      </c>
      <c r="G4566" s="5" t="s">
        <v>128</v>
      </c>
      <c r="H4566" s="23">
        <v>9108000</v>
      </c>
      <c r="I4566" s="23">
        <v>9108000</v>
      </c>
    </row>
    <row r="4567" spans="3:9" x14ac:dyDescent="0.35">
      <c r="C4567" s="5" t="s">
        <v>225</v>
      </c>
      <c r="D4567" s="5" t="s">
        <v>19</v>
      </c>
      <c r="E4567" s="5" t="s">
        <v>24</v>
      </c>
      <c r="F4567" s="5" t="s">
        <v>11</v>
      </c>
      <c r="G4567" s="5" t="s">
        <v>129</v>
      </c>
      <c r="H4567" s="23">
        <v>3269000</v>
      </c>
      <c r="I4567" s="23">
        <v>3269000</v>
      </c>
    </row>
    <row r="4568" spans="3:9" x14ac:dyDescent="0.35">
      <c r="C4568" s="5" t="s">
        <v>226</v>
      </c>
      <c r="D4568" s="5" t="s">
        <v>15</v>
      </c>
      <c r="E4568" s="5" t="s">
        <v>20</v>
      </c>
      <c r="F4568" s="5" t="s">
        <v>60</v>
      </c>
      <c r="G4568" s="5" t="s">
        <v>120</v>
      </c>
      <c r="H4568" s="23">
        <v>1533647</v>
      </c>
      <c r="I4568" s="23">
        <v>1772030.2622681384</v>
      </c>
    </row>
    <row r="4569" spans="3:9" x14ac:dyDescent="0.35">
      <c r="C4569" s="5" t="s">
        <v>226</v>
      </c>
      <c r="D4569" s="5" t="s">
        <v>15</v>
      </c>
      <c r="E4569" s="5" t="s">
        <v>20</v>
      </c>
      <c r="F4569" s="5" t="s">
        <v>61</v>
      </c>
      <c r="G4569" s="5" t="s">
        <v>121</v>
      </c>
      <c r="H4569" s="23">
        <v>3609315</v>
      </c>
      <c r="I4569" s="23">
        <v>4170330.8558347034</v>
      </c>
    </row>
    <row r="4570" spans="3:9" x14ac:dyDescent="0.35">
      <c r="C4570" s="5" t="s">
        <v>226</v>
      </c>
      <c r="D4570" s="5" t="s">
        <v>15</v>
      </c>
      <c r="E4570" s="5" t="s">
        <v>20</v>
      </c>
      <c r="F4570" s="5" t="s">
        <v>54</v>
      </c>
      <c r="G4570" s="5" t="s">
        <v>122</v>
      </c>
      <c r="H4570" s="23">
        <v>1082536</v>
      </c>
      <c r="I4570" s="23">
        <v>1250800.5766611882</v>
      </c>
    </row>
    <row r="4571" spans="3:9" x14ac:dyDescent="0.35">
      <c r="C4571" s="5" t="s">
        <v>226</v>
      </c>
      <c r="D4571" s="5" t="s">
        <v>15</v>
      </c>
      <c r="E4571" s="5" t="s">
        <v>20</v>
      </c>
      <c r="F4571" s="5" t="s">
        <v>62</v>
      </c>
      <c r="G4571" s="5" t="s">
        <v>123</v>
      </c>
      <c r="H4571" s="23">
        <v>1958477</v>
      </c>
      <c r="I4571" s="23">
        <v>2262893.94623151</v>
      </c>
    </row>
    <row r="4572" spans="3:9" x14ac:dyDescent="0.35">
      <c r="C4572" s="5" t="s">
        <v>226</v>
      </c>
      <c r="D4572" s="5" t="s">
        <v>15</v>
      </c>
      <c r="E4572" s="5" t="s">
        <v>20</v>
      </c>
      <c r="F4572" s="5" t="s">
        <v>53</v>
      </c>
      <c r="G4572" s="5" t="s">
        <v>124</v>
      </c>
      <c r="H4572" s="23">
        <v>6982963</v>
      </c>
      <c r="I4572" s="23">
        <v>8068363.6823197939</v>
      </c>
    </row>
    <row r="4573" spans="3:9" x14ac:dyDescent="0.35">
      <c r="C4573" s="5" t="s">
        <v>226</v>
      </c>
      <c r="D4573" s="5" t="s">
        <v>15</v>
      </c>
      <c r="E4573" s="5" t="s">
        <v>20</v>
      </c>
      <c r="F4573" s="5" t="s">
        <v>63</v>
      </c>
      <c r="G4573" s="5" t="s">
        <v>125</v>
      </c>
      <c r="H4573" s="23">
        <v>8825382</v>
      </c>
      <c r="I4573" s="23">
        <v>10197160.089692418</v>
      </c>
    </row>
    <row r="4574" spans="3:9" x14ac:dyDescent="0.35">
      <c r="C4574" s="5" t="s">
        <v>226</v>
      </c>
      <c r="D4574" s="5" t="s">
        <v>15</v>
      </c>
      <c r="E4574" s="5" t="s">
        <v>20</v>
      </c>
      <c r="F4574" s="5" t="s">
        <v>64</v>
      </c>
      <c r="G4574" s="5" t="s">
        <v>126</v>
      </c>
      <c r="H4574" s="23">
        <v>4414921</v>
      </c>
      <c r="I4574" s="23">
        <v>5101156.6661188081</v>
      </c>
    </row>
    <row r="4575" spans="3:9" x14ac:dyDescent="0.35">
      <c r="C4575" s="5" t="s">
        <v>226</v>
      </c>
      <c r="D4575" s="5" t="s">
        <v>15</v>
      </c>
      <c r="E4575" s="5" t="s">
        <v>20</v>
      </c>
      <c r="F4575" s="5" t="s">
        <v>65</v>
      </c>
      <c r="G4575" s="5" t="s">
        <v>127</v>
      </c>
      <c r="H4575" s="23">
        <v>827119</v>
      </c>
      <c r="I4575" s="23">
        <v>955682.69523362303</v>
      </c>
    </row>
    <row r="4576" spans="3:9" x14ac:dyDescent="0.35">
      <c r="C4576" s="5" t="s">
        <v>226</v>
      </c>
      <c r="D4576" s="5" t="s">
        <v>15</v>
      </c>
      <c r="E4576" s="5" t="s">
        <v>20</v>
      </c>
      <c r="F4576" s="5" t="s">
        <v>28</v>
      </c>
      <c r="G4576" s="5" t="s">
        <v>128</v>
      </c>
      <c r="H4576" s="23">
        <v>1674600</v>
      </c>
      <c r="I4576" s="23">
        <v>1934892.3691007281</v>
      </c>
    </row>
    <row r="4577" spans="3:9" x14ac:dyDescent="0.35">
      <c r="C4577" s="5" t="s">
        <v>226</v>
      </c>
      <c r="D4577" s="5" t="s">
        <v>15</v>
      </c>
      <c r="E4577" s="5" t="s">
        <v>20</v>
      </c>
      <c r="F4577" s="5" t="s">
        <v>11</v>
      </c>
      <c r="G4577" s="5" t="s">
        <v>129</v>
      </c>
      <c r="H4577" s="23">
        <v>143190</v>
      </c>
      <c r="I4577" s="23">
        <v>165446.81615402678</v>
      </c>
    </row>
    <row r="4578" spans="3:9" x14ac:dyDescent="0.35">
      <c r="C4578" s="5" t="s">
        <v>226</v>
      </c>
      <c r="D4578" s="5" t="s">
        <v>15</v>
      </c>
      <c r="E4578" s="5" t="s">
        <v>21</v>
      </c>
      <c r="F4578" s="5" t="s">
        <v>60</v>
      </c>
      <c r="G4578" s="5" t="s">
        <v>120</v>
      </c>
      <c r="H4578" s="23">
        <v>1560245</v>
      </c>
      <c r="I4578" s="23">
        <v>1774431.6258377633</v>
      </c>
    </row>
    <row r="4579" spans="3:9" x14ac:dyDescent="0.35">
      <c r="C4579" s="5" t="s">
        <v>226</v>
      </c>
      <c r="D4579" s="5" t="s">
        <v>15</v>
      </c>
      <c r="E4579" s="5" t="s">
        <v>21</v>
      </c>
      <c r="F4579" s="5" t="s">
        <v>61</v>
      </c>
      <c r="G4579" s="5" t="s">
        <v>121</v>
      </c>
      <c r="H4579" s="23">
        <v>2879424</v>
      </c>
      <c r="I4579" s="23">
        <v>3274704.2995146764</v>
      </c>
    </row>
    <row r="4580" spans="3:9" x14ac:dyDescent="0.35">
      <c r="C4580" s="5" t="s">
        <v>226</v>
      </c>
      <c r="D4580" s="5" t="s">
        <v>15</v>
      </c>
      <c r="E4580" s="5" t="s">
        <v>21</v>
      </c>
      <c r="F4580" s="5" t="s">
        <v>54</v>
      </c>
      <c r="G4580" s="5" t="s">
        <v>122</v>
      </c>
      <c r="H4580" s="23">
        <v>1134779</v>
      </c>
      <c r="I4580" s="23">
        <v>1290558.691703259</v>
      </c>
    </row>
    <row r="4581" spans="3:9" x14ac:dyDescent="0.35">
      <c r="C4581" s="5" t="s">
        <v>226</v>
      </c>
      <c r="D4581" s="5" t="s">
        <v>15</v>
      </c>
      <c r="E4581" s="5" t="s">
        <v>21</v>
      </c>
      <c r="F4581" s="5" t="s">
        <v>62</v>
      </c>
      <c r="G4581" s="5" t="s">
        <v>123</v>
      </c>
      <c r="H4581" s="23">
        <v>1593588</v>
      </c>
      <c r="I4581" s="23">
        <v>1812351.871504507</v>
      </c>
    </row>
    <row r="4582" spans="3:9" x14ac:dyDescent="0.35">
      <c r="C4582" s="5" t="s">
        <v>226</v>
      </c>
      <c r="D4582" s="5" t="s">
        <v>15</v>
      </c>
      <c r="E4582" s="5" t="s">
        <v>21</v>
      </c>
      <c r="F4582" s="5" t="s">
        <v>53</v>
      </c>
      <c r="G4582" s="5" t="s">
        <v>124</v>
      </c>
      <c r="H4582" s="23">
        <v>7299805</v>
      </c>
      <c r="I4582" s="23">
        <v>8301904.4152992861</v>
      </c>
    </row>
    <row r="4583" spans="3:9" x14ac:dyDescent="0.35">
      <c r="C4583" s="5" t="s">
        <v>226</v>
      </c>
      <c r="D4583" s="5" t="s">
        <v>15</v>
      </c>
      <c r="E4583" s="5" t="s">
        <v>21</v>
      </c>
      <c r="F4583" s="5" t="s">
        <v>63</v>
      </c>
      <c r="G4583" s="5" t="s">
        <v>125</v>
      </c>
      <c r="H4583" s="23">
        <v>10495496</v>
      </c>
      <c r="I4583" s="23">
        <v>11936292.076727528</v>
      </c>
    </row>
    <row r="4584" spans="3:9" x14ac:dyDescent="0.35">
      <c r="C4584" s="5" t="s">
        <v>226</v>
      </c>
      <c r="D4584" s="5" t="s">
        <v>15</v>
      </c>
      <c r="E4584" s="5" t="s">
        <v>21</v>
      </c>
      <c r="F4584" s="5" t="s">
        <v>64</v>
      </c>
      <c r="G4584" s="5" t="s">
        <v>126</v>
      </c>
      <c r="H4584" s="23">
        <v>4235092.8499999996</v>
      </c>
      <c r="I4584" s="23">
        <v>4816476.060746477</v>
      </c>
    </row>
    <row r="4585" spans="3:9" x14ac:dyDescent="0.35">
      <c r="C4585" s="5" t="s">
        <v>226</v>
      </c>
      <c r="D4585" s="5" t="s">
        <v>15</v>
      </c>
      <c r="E4585" s="5" t="s">
        <v>21</v>
      </c>
      <c r="F4585" s="5" t="s">
        <v>65</v>
      </c>
      <c r="G4585" s="5" t="s">
        <v>127</v>
      </c>
      <c r="H4585" s="23">
        <v>769919</v>
      </c>
      <c r="I4585" s="23">
        <v>875611.60134042089</v>
      </c>
    </row>
    <row r="4586" spans="3:9" x14ac:dyDescent="0.35">
      <c r="C4586" s="5" t="s">
        <v>226</v>
      </c>
      <c r="D4586" s="5" t="s">
        <v>15</v>
      </c>
      <c r="E4586" s="5" t="s">
        <v>21</v>
      </c>
      <c r="F4586" s="5" t="s">
        <v>28</v>
      </c>
      <c r="G4586" s="5" t="s">
        <v>128</v>
      </c>
      <c r="H4586" s="23">
        <v>1514492</v>
      </c>
      <c r="I4586" s="23">
        <v>1722397.7656574999</v>
      </c>
    </row>
    <row r="4587" spans="3:9" x14ac:dyDescent="0.35">
      <c r="C4587" s="5" t="s">
        <v>226</v>
      </c>
      <c r="D4587" s="5" t="s">
        <v>15</v>
      </c>
      <c r="E4587" s="5" t="s">
        <v>21</v>
      </c>
      <c r="F4587" s="5" t="s">
        <v>11</v>
      </c>
      <c r="G4587" s="5" t="s">
        <v>129</v>
      </c>
      <c r="H4587" s="23">
        <v>564823</v>
      </c>
      <c r="I4587" s="23">
        <v>642360.52299514692</v>
      </c>
    </row>
    <row r="4588" spans="3:9" x14ac:dyDescent="0.35">
      <c r="C4588" s="5" t="s">
        <v>226</v>
      </c>
      <c r="D4588" s="5" t="s">
        <v>15</v>
      </c>
      <c r="E4588" s="5" t="s">
        <v>22</v>
      </c>
      <c r="F4588" s="5" t="s">
        <v>60</v>
      </c>
      <c r="G4588" s="5" t="s">
        <v>120</v>
      </c>
      <c r="H4588" s="23">
        <v>1584812</v>
      </c>
      <c r="I4588" s="23">
        <v>1768850.045815378</v>
      </c>
    </row>
    <row r="4589" spans="3:9" x14ac:dyDescent="0.35">
      <c r="C4589" s="5" t="s">
        <v>226</v>
      </c>
      <c r="D4589" s="5" t="s">
        <v>15</v>
      </c>
      <c r="E4589" s="5" t="s">
        <v>22</v>
      </c>
      <c r="F4589" s="5" t="s">
        <v>61</v>
      </c>
      <c r="G4589" s="5" t="s">
        <v>121</v>
      </c>
      <c r="H4589" s="23">
        <v>2665816</v>
      </c>
      <c r="I4589" s="23">
        <v>2975386.8305738266</v>
      </c>
    </row>
    <row r="4590" spans="3:9" x14ac:dyDescent="0.35">
      <c r="C4590" s="5" t="s">
        <v>226</v>
      </c>
      <c r="D4590" s="5" t="s">
        <v>15</v>
      </c>
      <c r="E4590" s="5" t="s">
        <v>22</v>
      </c>
      <c r="F4590" s="5" t="s">
        <v>54</v>
      </c>
      <c r="G4590" s="5" t="s">
        <v>122</v>
      </c>
      <c r="H4590" s="23">
        <v>782490</v>
      </c>
      <c r="I4590" s="23">
        <v>873357.51644363813</v>
      </c>
    </row>
    <row r="4591" spans="3:9" x14ac:dyDescent="0.35">
      <c r="C4591" s="5" t="s">
        <v>226</v>
      </c>
      <c r="D4591" s="5" t="s">
        <v>15</v>
      </c>
      <c r="E4591" s="5" t="s">
        <v>22</v>
      </c>
      <c r="F4591" s="5" t="s">
        <v>62</v>
      </c>
      <c r="G4591" s="5" t="s">
        <v>123</v>
      </c>
      <c r="H4591" s="23">
        <v>1270443</v>
      </c>
      <c r="I4591" s="23">
        <v>1417974.5980948063</v>
      </c>
    </row>
    <row r="4592" spans="3:9" x14ac:dyDescent="0.35">
      <c r="C4592" s="5" t="s">
        <v>226</v>
      </c>
      <c r="D4592" s="5" t="s">
        <v>15</v>
      </c>
      <c r="E4592" s="5" t="s">
        <v>22</v>
      </c>
      <c r="F4592" s="5" t="s">
        <v>53</v>
      </c>
      <c r="G4592" s="5" t="s">
        <v>124</v>
      </c>
      <c r="H4592" s="23">
        <v>9356867</v>
      </c>
      <c r="I4592" s="23">
        <v>10443443.526196418</v>
      </c>
    </row>
    <row r="4593" spans="3:9" x14ac:dyDescent="0.35">
      <c r="C4593" s="5" t="s">
        <v>226</v>
      </c>
      <c r="D4593" s="5" t="s">
        <v>15</v>
      </c>
      <c r="E4593" s="5" t="s">
        <v>22</v>
      </c>
      <c r="F4593" s="5" t="s">
        <v>63</v>
      </c>
      <c r="G4593" s="5" t="s">
        <v>125</v>
      </c>
      <c r="H4593" s="23">
        <v>10541316</v>
      </c>
      <c r="I4593" s="23">
        <v>11765437.975958269</v>
      </c>
    </row>
    <row r="4594" spans="3:9" x14ac:dyDescent="0.35">
      <c r="C4594" s="5" t="s">
        <v>226</v>
      </c>
      <c r="D4594" s="5" t="s">
        <v>15</v>
      </c>
      <c r="E4594" s="5" t="s">
        <v>22</v>
      </c>
      <c r="F4594" s="5" t="s">
        <v>64</v>
      </c>
      <c r="G4594" s="5" t="s">
        <v>126</v>
      </c>
      <c r="H4594" s="23">
        <v>4207598</v>
      </c>
      <c r="I4594" s="23">
        <v>4696209.9700612389</v>
      </c>
    </row>
    <row r="4595" spans="3:9" x14ac:dyDescent="0.35">
      <c r="C4595" s="5" t="s">
        <v>226</v>
      </c>
      <c r="D4595" s="5" t="s">
        <v>15</v>
      </c>
      <c r="E4595" s="5" t="s">
        <v>22</v>
      </c>
      <c r="F4595" s="5" t="s">
        <v>65</v>
      </c>
      <c r="G4595" s="5" t="s">
        <v>127</v>
      </c>
      <c r="H4595" s="23">
        <v>771293</v>
      </c>
      <c r="I4595" s="23">
        <v>860860.2524381947</v>
      </c>
    </row>
    <row r="4596" spans="3:9" x14ac:dyDescent="0.35">
      <c r="C4596" s="5" t="s">
        <v>226</v>
      </c>
      <c r="D4596" s="5" t="s">
        <v>15</v>
      </c>
      <c r="E4596" s="5" t="s">
        <v>22</v>
      </c>
      <c r="F4596" s="5" t="s">
        <v>28</v>
      </c>
      <c r="G4596" s="5" t="s">
        <v>128</v>
      </c>
      <c r="H4596" s="23">
        <v>1674674</v>
      </c>
      <c r="I4596" s="23">
        <v>1869147.3699251534</v>
      </c>
    </row>
    <row r="4597" spans="3:9" x14ac:dyDescent="0.35">
      <c r="C4597" s="5" t="s">
        <v>226</v>
      </c>
      <c r="D4597" s="5" t="s">
        <v>15</v>
      </c>
      <c r="E4597" s="5" t="s">
        <v>22</v>
      </c>
      <c r="F4597" s="5" t="s">
        <v>11</v>
      </c>
      <c r="G4597" s="5" t="s">
        <v>129</v>
      </c>
      <c r="H4597" s="23">
        <v>552691</v>
      </c>
      <c r="I4597" s="23">
        <v>616872.85348151519</v>
      </c>
    </row>
    <row r="4598" spans="3:9" x14ac:dyDescent="0.35">
      <c r="C4598" s="5" t="s">
        <v>226</v>
      </c>
      <c r="D4598" s="5" t="s">
        <v>15</v>
      </c>
      <c r="E4598" s="5" t="s">
        <v>12</v>
      </c>
      <c r="F4598" s="5" t="s">
        <v>60</v>
      </c>
      <c r="G4598" s="5" t="s">
        <v>120</v>
      </c>
      <c r="H4598" s="23">
        <v>1365084.53</v>
      </c>
      <c r="I4598" s="23">
        <v>1489816.1393058326</v>
      </c>
    </row>
    <row r="4599" spans="3:9" x14ac:dyDescent="0.35">
      <c r="C4599" s="5" t="s">
        <v>226</v>
      </c>
      <c r="D4599" s="5" t="s">
        <v>15</v>
      </c>
      <c r="E4599" s="5" t="s">
        <v>12</v>
      </c>
      <c r="F4599" s="5" t="s">
        <v>61</v>
      </c>
      <c r="G4599" s="5" t="s">
        <v>121</v>
      </c>
      <c r="H4599" s="23">
        <v>3011677.77</v>
      </c>
      <c r="I4599" s="23">
        <v>3286863.2304657348</v>
      </c>
    </row>
    <row r="4600" spans="3:9" x14ac:dyDescent="0.35">
      <c r="C4600" s="5" t="s">
        <v>226</v>
      </c>
      <c r="D4600" s="5" t="s">
        <v>15</v>
      </c>
      <c r="E4600" s="5" t="s">
        <v>12</v>
      </c>
      <c r="F4600" s="5" t="s">
        <v>54</v>
      </c>
      <c r="G4600" s="5" t="s">
        <v>122</v>
      </c>
      <c r="H4600" s="23">
        <v>1053769.75</v>
      </c>
      <c r="I4600" s="23">
        <v>1150055.6530827233</v>
      </c>
    </row>
    <row r="4601" spans="3:9" x14ac:dyDescent="0.35">
      <c r="C4601" s="5" t="s">
        <v>226</v>
      </c>
      <c r="D4601" s="5" t="s">
        <v>15</v>
      </c>
      <c r="E4601" s="5" t="s">
        <v>12</v>
      </c>
      <c r="F4601" s="5" t="s">
        <v>62</v>
      </c>
      <c r="G4601" s="5" t="s">
        <v>123</v>
      </c>
      <c r="H4601" s="23">
        <v>1439127.2799999998</v>
      </c>
      <c r="I4601" s="23">
        <v>1570624.3834286977</v>
      </c>
    </row>
    <row r="4602" spans="3:9" x14ac:dyDescent="0.35">
      <c r="C4602" s="5" t="s">
        <v>226</v>
      </c>
      <c r="D4602" s="5" t="s">
        <v>15</v>
      </c>
      <c r="E4602" s="5" t="s">
        <v>12</v>
      </c>
      <c r="F4602" s="5" t="s">
        <v>53</v>
      </c>
      <c r="G4602" s="5" t="s">
        <v>124</v>
      </c>
      <c r="H4602" s="23">
        <v>13579235.080000002</v>
      </c>
      <c r="I4602" s="23">
        <v>14820007.946036816</v>
      </c>
    </row>
    <row r="4603" spans="3:9" x14ac:dyDescent="0.35">
      <c r="C4603" s="5" t="s">
        <v>226</v>
      </c>
      <c r="D4603" s="5" t="s">
        <v>15</v>
      </c>
      <c r="E4603" s="5" t="s">
        <v>12</v>
      </c>
      <c r="F4603" s="5" t="s">
        <v>63</v>
      </c>
      <c r="G4603" s="5" t="s">
        <v>125</v>
      </c>
      <c r="H4603" s="23">
        <v>11857981.629999999</v>
      </c>
      <c r="I4603" s="23">
        <v>12941478.731698822</v>
      </c>
    </row>
    <row r="4604" spans="3:9" x14ac:dyDescent="0.35">
      <c r="C4604" s="5" t="s">
        <v>226</v>
      </c>
      <c r="D4604" s="5" t="s">
        <v>15</v>
      </c>
      <c r="E4604" s="5" t="s">
        <v>12</v>
      </c>
      <c r="F4604" s="5" t="s">
        <v>64</v>
      </c>
      <c r="G4604" s="5" t="s">
        <v>126</v>
      </c>
      <c r="H4604" s="23">
        <v>4810062.4999999991</v>
      </c>
      <c r="I4604" s="23">
        <v>5249571.4265912604</v>
      </c>
    </row>
    <row r="4605" spans="3:9" x14ac:dyDescent="0.35">
      <c r="C4605" s="5" t="s">
        <v>226</v>
      </c>
      <c r="D4605" s="5" t="s">
        <v>15</v>
      </c>
      <c r="E4605" s="5" t="s">
        <v>12</v>
      </c>
      <c r="F4605" s="5" t="s">
        <v>65</v>
      </c>
      <c r="G4605" s="5" t="s">
        <v>127</v>
      </c>
      <c r="H4605" s="23">
        <v>725707.36</v>
      </c>
      <c r="I4605" s="23">
        <v>792017.28067420702</v>
      </c>
    </row>
    <row r="4606" spans="3:9" x14ac:dyDescent="0.35">
      <c r="C4606" s="5" t="s">
        <v>226</v>
      </c>
      <c r="D4606" s="5" t="s">
        <v>15</v>
      </c>
      <c r="E4606" s="5" t="s">
        <v>12</v>
      </c>
      <c r="F4606" s="5" t="s">
        <v>28</v>
      </c>
      <c r="G4606" s="5" t="s">
        <v>128</v>
      </c>
      <c r="H4606" s="23">
        <v>1651433.04</v>
      </c>
      <c r="I4606" s="23">
        <v>1802329.117285429</v>
      </c>
    </row>
    <row r="4607" spans="3:9" x14ac:dyDescent="0.35">
      <c r="C4607" s="5" t="s">
        <v>226</v>
      </c>
      <c r="D4607" s="5" t="s">
        <v>15</v>
      </c>
      <c r="E4607" s="5" t="s">
        <v>12</v>
      </c>
      <c r="F4607" s="5" t="s">
        <v>11</v>
      </c>
      <c r="G4607" s="5" t="s">
        <v>129</v>
      </c>
      <c r="H4607" s="23">
        <v>353977</v>
      </c>
      <c r="I4607" s="23">
        <v>386320.87314260367</v>
      </c>
    </row>
    <row r="4608" spans="3:9" x14ac:dyDescent="0.35">
      <c r="C4608" s="5" t="s">
        <v>226</v>
      </c>
      <c r="D4608" s="5" t="s">
        <v>15</v>
      </c>
      <c r="E4608" s="5" t="s">
        <v>13</v>
      </c>
      <c r="F4608" s="5" t="s">
        <v>60</v>
      </c>
      <c r="G4608" s="5" t="s">
        <v>120</v>
      </c>
      <c r="H4608" s="23">
        <v>1238980</v>
      </c>
      <c r="I4608" s="23">
        <v>1329485.516790231</v>
      </c>
    </row>
    <row r="4609" spans="3:9" x14ac:dyDescent="0.35">
      <c r="C4609" s="5" t="s">
        <v>226</v>
      </c>
      <c r="D4609" s="5" t="s">
        <v>15</v>
      </c>
      <c r="E4609" s="5" t="s">
        <v>13</v>
      </c>
      <c r="F4609" s="5" t="s">
        <v>61</v>
      </c>
      <c r="G4609" s="5" t="s">
        <v>121</v>
      </c>
      <c r="H4609" s="23">
        <v>3504022</v>
      </c>
      <c r="I4609" s="23">
        <v>3759985.2293938068</v>
      </c>
    </row>
    <row r="4610" spans="3:9" x14ac:dyDescent="0.35">
      <c r="C4610" s="5" t="s">
        <v>226</v>
      </c>
      <c r="D4610" s="5" t="s">
        <v>15</v>
      </c>
      <c r="E4610" s="5" t="s">
        <v>13</v>
      </c>
      <c r="F4610" s="5" t="s">
        <v>54</v>
      </c>
      <c r="G4610" s="5" t="s">
        <v>122</v>
      </c>
      <c r="H4610" s="23">
        <v>978451</v>
      </c>
      <c r="I4610" s="23">
        <v>1049925.2880505887</v>
      </c>
    </row>
    <row r="4611" spans="3:9" x14ac:dyDescent="0.35">
      <c r="C4611" s="5" t="s">
        <v>226</v>
      </c>
      <c r="D4611" s="5" t="s">
        <v>15</v>
      </c>
      <c r="E4611" s="5" t="s">
        <v>13</v>
      </c>
      <c r="F4611" s="5" t="s">
        <v>62</v>
      </c>
      <c r="G4611" s="5" t="s">
        <v>123</v>
      </c>
      <c r="H4611" s="23">
        <v>1755415</v>
      </c>
      <c r="I4611" s="23">
        <v>1883645.2714784124</v>
      </c>
    </row>
    <row r="4612" spans="3:9" x14ac:dyDescent="0.35">
      <c r="C4612" s="5" t="s">
        <v>226</v>
      </c>
      <c r="D4612" s="5" t="s">
        <v>15</v>
      </c>
      <c r="E4612" s="5" t="s">
        <v>13</v>
      </c>
      <c r="F4612" s="5" t="s">
        <v>53</v>
      </c>
      <c r="G4612" s="5" t="s">
        <v>124</v>
      </c>
      <c r="H4612" s="23">
        <v>7770600</v>
      </c>
      <c r="I4612" s="23">
        <v>8338229.9607501086</v>
      </c>
    </row>
    <row r="4613" spans="3:9" x14ac:dyDescent="0.35">
      <c r="C4613" s="5" t="s">
        <v>226</v>
      </c>
      <c r="D4613" s="5" t="s">
        <v>15</v>
      </c>
      <c r="E4613" s="5" t="s">
        <v>13</v>
      </c>
      <c r="F4613" s="5" t="s">
        <v>63</v>
      </c>
      <c r="G4613" s="5" t="s">
        <v>125</v>
      </c>
      <c r="H4613" s="23">
        <v>12154001</v>
      </c>
      <c r="I4613" s="23">
        <v>13041831.426297426</v>
      </c>
    </row>
    <row r="4614" spans="3:9" x14ac:dyDescent="0.35">
      <c r="C4614" s="5" t="s">
        <v>226</v>
      </c>
      <c r="D4614" s="5" t="s">
        <v>15</v>
      </c>
      <c r="E4614" s="5" t="s">
        <v>13</v>
      </c>
      <c r="F4614" s="5" t="s">
        <v>64</v>
      </c>
      <c r="G4614" s="5" t="s">
        <v>126</v>
      </c>
      <c r="H4614" s="23">
        <v>4726512</v>
      </c>
      <c r="I4614" s="23">
        <v>5071776.1779328389</v>
      </c>
    </row>
    <row r="4615" spans="3:9" x14ac:dyDescent="0.35">
      <c r="C4615" s="5" t="s">
        <v>226</v>
      </c>
      <c r="D4615" s="5" t="s">
        <v>15</v>
      </c>
      <c r="E4615" s="5" t="s">
        <v>13</v>
      </c>
      <c r="F4615" s="5" t="s">
        <v>65</v>
      </c>
      <c r="G4615" s="5" t="s">
        <v>127</v>
      </c>
      <c r="H4615" s="23">
        <v>930067</v>
      </c>
      <c r="I4615" s="23">
        <v>998006.9138682948</v>
      </c>
    </row>
    <row r="4616" spans="3:9" x14ac:dyDescent="0.35">
      <c r="C4616" s="5" t="s">
        <v>226</v>
      </c>
      <c r="D4616" s="5" t="s">
        <v>15</v>
      </c>
      <c r="E4616" s="5" t="s">
        <v>13</v>
      </c>
      <c r="F4616" s="5" t="s">
        <v>28</v>
      </c>
      <c r="G4616" s="5" t="s">
        <v>128</v>
      </c>
      <c r="H4616" s="23">
        <v>1885469</v>
      </c>
      <c r="I4616" s="23">
        <v>2023199.5091583077</v>
      </c>
    </row>
    <row r="4617" spans="3:9" x14ac:dyDescent="0.35">
      <c r="C4617" s="5" t="s">
        <v>226</v>
      </c>
      <c r="D4617" s="5" t="s">
        <v>15</v>
      </c>
      <c r="E4617" s="5" t="s">
        <v>13</v>
      </c>
      <c r="F4617" s="5" t="s">
        <v>11</v>
      </c>
      <c r="G4617" s="5" t="s">
        <v>129</v>
      </c>
      <c r="H4617" s="23">
        <v>47316</v>
      </c>
      <c r="I4617" s="23">
        <v>50772.358482337542</v>
      </c>
    </row>
    <row r="4618" spans="3:9" x14ac:dyDescent="0.35">
      <c r="C4618" s="5" t="s">
        <v>226</v>
      </c>
      <c r="D4618" s="5" t="s">
        <v>15</v>
      </c>
      <c r="E4618" s="5" t="s">
        <v>14</v>
      </c>
      <c r="F4618" s="5" t="s">
        <v>60</v>
      </c>
      <c r="G4618" s="5" t="s">
        <v>120</v>
      </c>
      <c r="H4618" s="23">
        <v>1323012</v>
      </c>
      <c r="I4618" s="23">
        <v>1396213.1786403602</v>
      </c>
    </row>
    <row r="4619" spans="3:9" x14ac:dyDescent="0.35">
      <c r="C4619" s="5" t="s">
        <v>226</v>
      </c>
      <c r="D4619" s="5" t="s">
        <v>15</v>
      </c>
      <c r="E4619" s="5" t="s">
        <v>14</v>
      </c>
      <c r="F4619" s="5" t="s">
        <v>61</v>
      </c>
      <c r="G4619" s="5" t="s">
        <v>121</v>
      </c>
      <c r="H4619" s="23">
        <v>3595484</v>
      </c>
      <c r="I4619" s="23">
        <v>3794419.2073772252</v>
      </c>
    </row>
    <row r="4620" spans="3:9" x14ac:dyDescent="0.35">
      <c r="C4620" s="5" t="s">
        <v>226</v>
      </c>
      <c r="D4620" s="5" t="s">
        <v>15</v>
      </c>
      <c r="E4620" s="5" t="s">
        <v>14</v>
      </c>
      <c r="F4620" s="5" t="s">
        <v>54</v>
      </c>
      <c r="G4620" s="5" t="s">
        <v>122</v>
      </c>
      <c r="H4620" s="23">
        <v>976559</v>
      </c>
      <c r="I4620" s="23">
        <v>1030591.2157409394</v>
      </c>
    </row>
    <row r="4621" spans="3:9" x14ac:dyDescent="0.35">
      <c r="C4621" s="5" t="s">
        <v>226</v>
      </c>
      <c r="D4621" s="5" t="s">
        <v>15</v>
      </c>
      <c r="E4621" s="5" t="s">
        <v>14</v>
      </c>
      <c r="F4621" s="5" t="s">
        <v>62</v>
      </c>
      <c r="G4621" s="5" t="s">
        <v>123</v>
      </c>
      <c r="H4621" s="23">
        <v>1853180</v>
      </c>
      <c r="I4621" s="23">
        <v>1955714.9431696334</v>
      </c>
    </row>
    <row r="4622" spans="3:9" x14ac:dyDescent="0.35">
      <c r="C4622" s="5" t="s">
        <v>226</v>
      </c>
      <c r="D4622" s="5" t="s">
        <v>15</v>
      </c>
      <c r="E4622" s="5" t="s">
        <v>14</v>
      </c>
      <c r="F4622" s="5" t="s">
        <v>53</v>
      </c>
      <c r="G4622" s="5" t="s">
        <v>124</v>
      </c>
      <c r="H4622" s="23">
        <v>8023236.6299999999</v>
      </c>
      <c r="I4622" s="23">
        <v>8467155.7915998287</v>
      </c>
    </row>
    <row r="4623" spans="3:9" x14ac:dyDescent="0.35">
      <c r="C4623" s="5" t="s">
        <v>226</v>
      </c>
      <c r="D4623" s="5" t="s">
        <v>15</v>
      </c>
      <c r="E4623" s="5" t="s">
        <v>14</v>
      </c>
      <c r="F4623" s="5" t="s">
        <v>63</v>
      </c>
      <c r="G4623" s="5" t="s">
        <v>125</v>
      </c>
      <c r="H4623" s="23">
        <v>12836604</v>
      </c>
      <c r="I4623" s="23">
        <v>13546842.865966117</v>
      </c>
    </row>
    <row r="4624" spans="3:9" x14ac:dyDescent="0.35">
      <c r="C4624" s="5" t="s">
        <v>226</v>
      </c>
      <c r="D4624" s="5" t="s">
        <v>15</v>
      </c>
      <c r="E4624" s="5" t="s">
        <v>14</v>
      </c>
      <c r="F4624" s="5" t="s">
        <v>64</v>
      </c>
      <c r="G4624" s="5" t="s">
        <v>126</v>
      </c>
      <c r="H4624" s="23">
        <v>5321598.5199999996</v>
      </c>
      <c r="I4624" s="23">
        <v>5616038.2408149261</v>
      </c>
    </row>
    <row r="4625" spans="3:9" x14ac:dyDescent="0.35">
      <c r="C4625" s="5" t="s">
        <v>226</v>
      </c>
      <c r="D4625" s="5" t="s">
        <v>15</v>
      </c>
      <c r="E4625" s="5" t="s">
        <v>14</v>
      </c>
      <c r="F4625" s="5" t="s">
        <v>65</v>
      </c>
      <c r="G4625" s="5" t="s">
        <v>127</v>
      </c>
      <c r="H4625" s="23">
        <v>1088340</v>
      </c>
      <c r="I4625" s="23">
        <v>1148556.9676174137</v>
      </c>
    </row>
    <row r="4626" spans="3:9" x14ac:dyDescent="0.35">
      <c r="C4626" s="5" t="s">
        <v>226</v>
      </c>
      <c r="D4626" s="5" t="s">
        <v>15</v>
      </c>
      <c r="E4626" s="5" t="s">
        <v>14</v>
      </c>
      <c r="F4626" s="5" t="s">
        <v>28</v>
      </c>
      <c r="G4626" s="5" t="s">
        <v>128</v>
      </c>
      <c r="H4626" s="23">
        <v>1792838</v>
      </c>
      <c r="I4626" s="23">
        <v>1892034.2693544929</v>
      </c>
    </row>
    <row r="4627" spans="3:9" x14ac:dyDescent="0.35">
      <c r="C4627" s="5" t="s">
        <v>226</v>
      </c>
      <c r="D4627" s="5" t="s">
        <v>15</v>
      </c>
      <c r="E4627" s="5" t="s">
        <v>14</v>
      </c>
      <c r="F4627" s="5" t="s">
        <v>11</v>
      </c>
      <c r="G4627" s="5" t="s">
        <v>129</v>
      </c>
      <c r="H4627" s="23">
        <v>115960</v>
      </c>
      <c r="I4627" s="23">
        <v>122375.97254986061</v>
      </c>
    </row>
    <row r="4628" spans="3:9" x14ac:dyDescent="0.35">
      <c r="C4628" s="5" t="s">
        <v>226</v>
      </c>
      <c r="D4628" s="5" t="s">
        <v>15</v>
      </c>
      <c r="E4628" s="5" t="s">
        <v>23</v>
      </c>
      <c r="F4628" s="5" t="s">
        <v>60</v>
      </c>
      <c r="G4628" s="5" t="s">
        <v>120</v>
      </c>
      <c r="H4628" s="23">
        <v>1579012.72</v>
      </c>
      <c r="I4628" s="23">
        <v>1642774.121589852</v>
      </c>
    </row>
    <row r="4629" spans="3:9" x14ac:dyDescent="0.35">
      <c r="C4629" s="5" t="s">
        <v>226</v>
      </c>
      <c r="D4629" s="5" t="s">
        <v>15</v>
      </c>
      <c r="E4629" s="5" t="s">
        <v>23</v>
      </c>
      <c r="F4629" s="5" t="s">
        <v>61</v>
      </c>
      <c r="G4629" s="5" t="s">
        <v>121</v>
      </c>
      <c r="H4629" s="23">
        <v>5507161.9400000004</v>
      </c>
      <c r="I4629" s="23">
        <v>5729544.1663298104</v>
      </c>
    </row>
    <row r="4630" spans="3:9" x14ac:dyDescent="0.35">
      <c r="C4630" s="5" t="s">
        <v>226</v>
      </c>
      <c r="D4630" s="5" t="s">
        <v>15</v>
      </c>
      <c r="E4630" s="5" t="s">
        <v>23</v>
      </c>
      <c r="F4630" s="5" t="s">
        <v>54</v>
      </c>
      <c r="G4630" s="5" t="s">
        <v>122</v>
      </c>
      <c r="H4630" s="23">
        <v>1256250.4099999999</v>
      </c>
      <c r="I4630" s="23">
        <v>1306978.4920951375</v>
      </c>
    </row>
    <row r="4631" spans="3:9" x14ac:dyDescent="0.35">
      <c r="C4631" s="5" t="s">
        <v>226</v>
      </c>
      <c r="D4631" s="5" t="s">
        <v>15</v>
      </c>
      <c r="E4631" s="5" t="s">
        <v>23</v>
      </c>
      <c r="F4631" s="5" t="s">
        <v>62</v>
      </c>
      <c r="G4631" s="5" t="s">
        <v>123</v>
      </c>
      <c r="H4631" s="23">
        <v>2173072.3099999996</v>
      </c>
      <c r="I4631" s="23">
        <v>2260822.1643784354</v>
      </c>
    </row>
    <row r="4632" spans="3:9" x14ac:dyDescent="0.35">
      <c r="C4632" s="5" t="s">
        <v>226</v>
      </c>
      <c r="D4632" s="5" t="s">
        <v>15</v>
      </c>
      <c r="E4632" s="5" t="s">
        <v>23</v>
      </c>
      <c r="F4632" s="5" t="s">
        <v>53</v>
      </c>
      <c r="G4632" s="5" t="s">
        <v>124</v>
      </c>
      <c r="H4632" s="23">
        <v>8522144.2300000004</v>
      </c>
      <c r="I4632" s="23">
        <v>8866273.0984841436</v>
      </c>
    </row>
    <row r="4633" spans="3:9" x14ac:dyDescent="0.35">
      <c r="C4633" s="5" t="s">
        <v>226</v>
      </c>
      <c r="D4633" s="5" t="s">
        <v>15</v>
      </c>
      <c r="E4633" s="5" t="s">
        <v>23</v>
      </c>
      <c r="F4633" s="5" t="s">
        <v>63</v>
      </c>
      <c r="G4633" s="5" t="s">
        <v>125</v>
      </c>
      <c r="H4633" s="23">
        <v>14332261.930000002</v>
      </c>
      <c r="I4633" s="23">
        <v>14911006.544932349</v>
      </c>
    </row>
    <row r="4634" spans="3:9" x14ac:dyDescent="0.35">
      <c r="C4634" s="5" t="s">
        <v>226</v>
      </c>
      <c r="D4634" s="5" t="s">
        <v>15</v>
      </c>
      <c r="E4634" s="5" t="s">
        <v>23</v>
      </c>
      <c r="F4634" s="5" t="s">
        <v>64</v>
      </c>
      <c r="G4634" s="5" t="s">
        <v>126</v>
      </c>
      <c r="H4634" s="23">
        <v>5782985.25</v>
      </c>
      <c r="I4634" s="23">
        <v>6016505.37320296</v>
      </c>
    </row>
    <row r="4635" spans="3:9" x14ac:dyDescent="0.35">
      <c r="C4635" s="5" t="s">
        <v>226</v>
      </c>
      <c r="D4635" s="5" t="s">
        <v>15</v>
      </c>
      <c r="E4635" s="5" t="s">
        <v>23</v>
      </c>
      <c r="F4635" s="5" t="s">
        <v>65</v>
      </c>
      <c r="G4635" s="5" t="s">
        <v>127</v>
      </c>
      <c r="H4635" s="23">
        <v>1000837.62</v>
      </c>
      <c r="I4635" s="23">
        <v>1041251.9932389007</v>
      </c>
    </row>
    <row r="4636" spans="3:9" x14ac:dyDescent="0.35">
      <c r="C4636" s="5" t="s">
        <v>226</v>
      </c>
      <c r="D4636" s="5" t="s">
        <v>15</v>
      </c>
      <c r="E4636" s="5" t="s">
        <v>23</v>
      </c>
      <c r="F4636" s="5" t="s">
        <v>28</v>
      </c>
      <c r="G4636" s="5" t="s">
        <v>128</v>
      </c>
      <c r="H4636" s="23">
        <v>1853809.6099999999</v>
      </c>
      <c r="I4636" s="23">
        <v>1928667.4610591966</v>
      </c>
    </row>
    <row r="4637" spans="3:9" x14ac:dyDescent="0.35">
      <c r="C4637" s="5" t="s">
        <v>226</v>
      </c>
      <c r="D4637" s="5" t="s">
        <v>15</v>
      </c>
      <c r="E4637" s="5" t="s">
        <v>23</v>
      </c>
      <c r="F4637" s="5" t="s">
        <v>11</v>
      </c>
      <c r="G4637" s="5" t="s">
        <v>129</v>
      </c>
      <c r="H4637" s="23">
        <v>24381.14</v>
      </c>
      <c r="I4637" s="23">
        <v>25365.663835095136</v>
      </c>
    </row>
    <row r="4638" spans="3:9" x14ac:dyDescent="0.35">
      <c r="C4638" s="5" t="s">
        <v>226</v>
      </c>
      <c r="D4638" s="5" t="s">
        <v>15</v>
      </c>
      <c r="E4638" s="5" t="s">
        <v>24</v>
      </c>
      <c r="F4638" s="5" t="s">
        <v>60</v>
      </c>
      <c r="G4638" s="5" t="s">
        <v>120</v>
      </c>
      <c r="H4638" s="23">
        <v>1813076</v>
      </c>
      <c r="I4638" s="23">
        <v>1813076</v>
      </c>
    </row>
    <row r="4639" spans="3:9" x14ac:dyDescent="0.35">
      <c r="C4639" s="5" t="s">
        <v>226</v>
      </c>
      <c r="D4639" s="5" t="s">
        <v>15</v>
      </c>
      <c r="E4639" s="5" t="s">
        <v>24</v>
      </c>
      <c r="F4639" s="5" t="s">
        <v>61</v>
      </c>
      <c r="G4639" s="5" t="s">
        <v>121</v>
      </c>
      <c r="H4639" s="23">
        <v>4117784</v>
      </c>
      <c r="I4639" s="23">
        <v>4117784</v>
      </c>
    </row>
    <row r="4640" spans="3:9" x14ac:dyDescent="0.35">
      <c r="C4640" s="5" t="s">
        <v>226</v>
      </c>
      <c r="D4640" s="5" t="s">
        <v>15</v>
      </c>
      <c r="E4640" s="5" t="s">
        <v>24</v>
      </c>
      <c r="F4640" s="5" t="s">
        <v>54</v>
      </c>
      <c r="G4640" s="5" t="s">
        <v>122</v>
      </c>
      <c r="H4640" s="23">
        <v>1352202</v>
      </c>
      <c r="I4640" s="23">
        <v>1352202</v>
      </c>
    </row>
    <row r="4641" spans="3:9" x14ac:dyDescent="0.35">
      <c r="C4641" s="5" t="s">
        <v>226</v>
      </c>
      <c r="D4641" s="5" t="s">
        <v>15</v>
      </c>
      <c r="E4641" s="5" t="s">
        <v>24</v>
      </c>
      <c r="F4641" s="5" t="s">
        <v>62</v>
      </c>
      <c r="G4641" s="5" t="s">
        <v>123</v>
      </c>
      <c r="H4641" s="23">
        <v>1999703</v>
      </c>
      <c r="I4641" s="23">
        <v>1999703</v>
      </c>
    </row>
    <row r="4642" spans="3:9" x14ac:dyDescent="0.35">
      <c r="C4642" s="5" t="s">
        <v>226</v>
      </c>
      <c r="D4642" s="5" t="s">
        <v>15</v>
      </c>
      <c r="E4642" s="5" t="s">
        <v>24</v>
      </c>
      <c r="F4642" s="5" t="s">
        <v>53</v>
      </c>
      <c r="G4642" s="5" t="s">
        <v>124</v>
      </c>
      <c r="H4642" s="23">
        <v>10410873</v>
      </c>
      <c r="I4642" s="23">
        <v>10410873</v>
      </c>
    </row>
    <row r="4643" spans="3:9" x14ac:dyDescent="0.35">
      <c r="C4643" s="5" t="s">
        <v>226</v>
      </c>
      <c r="D4643" s="5" t="s">
        <v>15</v>
      </c>
      <c r="E4643" s="5" t="s">
        <v>24</v>
      </c>
      <c r="F4643" s="5" t="s">
        <v>63</v>
      </c>
      <c r="G4643" s="5" t="s">
        <v>125</v>
      </c>
      <c r="H4643" s="23">
        <v>14577629</v>
      </c>
      <c r="I4643" s="23">
        <v>14577629</v>
      </c>
    </row>
    <row r="4644" spans="3:9" x14ac:dyDescent="0.35">
      <c r="C4644" s="5" t="s">
        <v>226</v>
      </c>
      <c r="D4644" s="5" t="s">
        <v>15</v>
      </c>
      <c r="E4644" s="5" t="s">
        <v>24</v>
      </c>
      <c r="F4644" s="5" t="s">
        <v>64</v>
      </c>
      <c r="G4644" s="5" t="s">
        <v>126</v>
      </c>
      <c r="H4644" s="23">
        <v>5093696</v>
      </c>
      <c r="I4644" s="23">
        <v>5093696</v>
      </c>
    </row>
    <row r="4645" spans="3:9" x14ac:dyDescent="0.35">
      <c r="C4645" s="5" t="s">
        <v>226</v>
      </c>
      <c r="D4645" s="5" t="s">
        <v>15</v>
      </c>
      <c r="E4645" s="5" t="s">
        <v>24</v>
      </c>
      <c r="F4645" s="5" t="s">
        <v>65</v>
      </c>
      <c r="G4645" s="5" t="s">
        <v>127</v>
      </c>
      <c r="H4645" s="23">
        <v>1153165</v>
      </c>
      <c r="I4645" s="23">
        <v>1153165</v>
      </c>
    </row>
    <row r="4646" spans="3:9" x14ac:dyDescent="0.35">
      <c r="C4646" s="5" t="s">
        <v>226</v>
      </c>
      <c r="D4646" s="5" t="s">
        <v>15</v>
      </c>
      <c r="E4646" s="5" t="s">
        <v>24</v>
      </c>
      <c r="F4646" s="5" t="s">
        <v>28</v>
      </c>
      <c r="G4646" s="5" t="s">
        <v>128</v>
      </c>
      <c r="H4646" s="23">
        <v>2017861</v>
      </c>
      <c r="I4646" s="23">
        <v>2017861</v>
      </c>
    </row>
    <row r="4647" spans="3:9" x14ac:dyDescent="0.35">
      <c r="C4647" s="5" t="s">
        <v>226</v>
      </c>
      <c r="D4647" s="5" t="s">
        <v>15</v>
      </c>
      <c r="E4647" s="5" t="s">
        <v>24</v>
      </c>
      <c r="F4647" s="5" t="s">
        <v>11</v>
      </c>
      <c r="G4647" s="5" t="s">
        <v>129</v>
      </c>
      <c r="H4647" s="23">
        <v>17218</v>
      </c>
      <c r="I4647" s="23">
        <v>17218</v>
      </c>
    </row>
    <row r="4648" spans="3:9" x14ac:dyDescent="0.35">
      <c r="C4648" s="5" t="s">
        <v>227</v>
      </c>
      <c r="D4648" s="5" t="s">
        <v>17</v>
      </c>
      <c r="E4648" s="5" t="s">
        <v>20</v>
      </c>
      <c r="F4648" s="5" t="s">
        <v>60</v>
      </c>
      <c r="G4648" s="5" t="s">
        <v>120</v>
      </c>
      <c r="H4648" s="23">
        <v>7337156.6799999997</v>
      </c>
      <c r="I4648" s="23">
        <v>8477611.6511575487</v>
      </c>
    </row>
    <row r="4649" spans="3:9" x14ac:dyDescent="0.35">
      <c r="C4649" s="5" t="s">
        <v>227</v>
      </c>
      <c r="D4649" s="5" t="s">
        <v>17</v>
      </c>
      <c r="E4649" s="5" t="s">
        <v>20</v>
      </c>
      <c r="F4649" s="5" t="s">
        <v>61</v>
      </c>
      <c r="G4649" s="5" t="s">
        <v>121</v>
      </c>
      <c r="H4649" s="23">
        <v>24031258.529999997</v>
      </c>
      <c r="I4649" s="23">
        <v>27766570.374766376</v>
      </c>
    </row>
    <row r="4650" spans="3:9" x14ac:dyDescent="0.35">
      <c r="C4650" s="5" t="s">
        <v>227</v>
      </c>
      <c r="D4650" s="5" t="s">
        <v>17</v>
      </c>
      <c r="E4650" s="5" t="s">
        <v>20</v>
      </c>
      <c r="F4650" s="5" t="s">
        <v>54</v>
      </c>
      <c r="G4650" s="5" t="s">
        <v>122</v>
      </c>
      <c r="H4650" s="23">
        <v>3023077.33</v>
      </c>
      <c r="I4650" s="23">
        <v>3492971.0121930037</v>
      </c>
    </row>
    <row r="4651" spans="3:9" x14ac:dyDescent="0.35">
      <c r="C4651" s="5" t="s">
        <v>227</v>
      </c>
      <c r="D4651" s="5" t="s">
        <v>17</v>
      </c>
      <c r="E4651" s="5" t="s">
        <v>20</v>
      </c>
      <c r="F4651" s="5" t="s">
        <v>62</v>
      </c>
      <c r="G4651" s="5" t="s">
        <v>123</v>
      </c>
      <c r="H4651" s="23">
        <v>23309147.219999999</v>
      </c>
      <c r="I4651" s="23">
        <v>26932217.297398452</v>
      </c>
    </row>
    <row r="4652" spans="3:9" x14ac:dyDescent="0.35">
      <c r="C4652" s="5" t="s">
        <v>227</v>
      </c>
      <c r="D4652" s="5" t="s">
        <v>17</v>
      </c>
      <c r="E4652" s="5" t="s">
        <v>20</v>
      </c>
      <c r="F4652" s="5" t="s">
        <v>53</v>
      </c>
      <c r="G4652" s="5" t="s">
        <v>124</v>
      </c>
      <c r="H4652" s="23">
        <v>49424795.429999992</v>
      </c>
      <c r="I4652" s="23">
        <v>57107165.604843855</v>
      </c>
    </row>
    <row r="4653" spans="3:9" x14ac:dyDescent="0.35">
      <c r="C4653" s="5" t="s">
        <v>227</v>
      </c>
      <c r="D4653" s="5" t="s">
        <v>17</v>
      </c>
      <c r="E4653" s="5" t="s">
        <v>20</v>
      </c>
      <c r="F4653" s="5" t="s">
        <v>63</v>
      </c>
      <c r="G4653" s="5" t="s">
        <v>125</v>
      </c>
      <c r="H4653" s="23">
        <v>16972226.030000001</v>
      </c>
      <c r="I4653" s="23">
        <v>19610313.288008925</v>
      </c>
    </row>
    <row r="4654" spans="3:9" x14ac:dyDescent="0.35">
      <c r="C4654" s="5" t="s">
        <v>227</v>
      </c>
      <c r="D4654" s="5" t="s">
        <v>17</v>
      </c>
      <c r="E4654" s="5" t="s">
        <v>20</v>
      </c>
      <c r="F4654" s="5" t="s">
        <v>64</v>
      </c>
      <c r="G4654" s="5" t="s">
        <v>126</v>
      </c>
      <c r="H4654" s="23">
        <v>19990397.460000001</v>
      </c>
      <c r="I4654" s="23">
        <v>23097615.848945767</v>
      </c>
    </row>
    <row r="4655" spans="3:9" x14ac:dyDescent="0.35">
      <c r="C4655" s="5" t="s">
        <v>227</v>
      </c>
      <c r="D4655" s="5" t="s">
        <v>17</v>
      </c>
      <c r="E4655" s="5" t="s">
        <v>20</v>
      </c>
      <c r="F4655" s="5" t="s">
        <v>65</v>
      </c>
      <c r="G4655" s="5" t="s">
        <v>127</v>
      </c>
      <c r="H4655" s="23">
        <v>24193070.849999998</v>
      </c>
      <c r="I4655" s="23">
        <v>27953534.081439305</v>
      </c>
    </row>
    <row r="4656" spans="3:9" x14ac:dyDescent="0.35">
      <c r="C4656" s="5" t="s">
        <v>227</v>
      </c>
      <c r="D4656" s="5" t="s">
        <v>17</v>
      </c>
      <c r="E4656" s="5" t="s">
        <v>20</v>
      </c>
      <c r="F4656" s="5" t="s">
        <v>28</v>
      </c>
      <c r="G4656" s="5" t="s">
        <v>128</v>
      </c>
      <c r="H4656" s="23">
        <v>10115990.85</v>
      </c>
      <c r="I4656" s="23">
        <v>11688375.433869453</v>
      </c>
    </row>
    <row r="4657" spans="3:9" x14ac:dyDescent="0.35">
      <c r="C4657" s="5" t="s">
        <v>227</v>
      </c>
      <c r="D4657" s="5" t="s">
        <v>17</v>
      </c>
      <c r="E4657" s="5" t="s">
        <v>20</v>
      </c>
      <c r="F4657" s="5" t="s">
        <v>11</v>
      </c>
      <c r="G4657" s="5" t="s">
        <v>129</v>
      </c>
      <c r="H4657" s="23">
        <v>0</v>
      </c>
      <c r="I4657" s="23">
        <v>0</v>
      </c>
    </row>
    <row r="4658" spans="3:9" x14ac:dyDescent="0.35">
      <c r="C4658" s="5" t="s">
        <v>227</v>
      </c>
      <c r="D4658" s="5" t="s">
        <v>17</v>
      </c>
      <c r="E4658" s="5" t="s">
        <v>21</v>
      </c>
      <c r="F4658" s="5" t="s">
        <v>60</v>
      </c>
      <c r="G4658" s="5" t="s">
        <v>120</v>
      </c>
      <c r="H4658" s="23">
        <v>6968529.5199999996</v>
      </c>
      <c r="I4658" s="23">
        <v>7925152.2458793642</v>
      </c>
    </row>
    <row r="4659" spans="3:9" x14ac:dyDescent="0.35">
      <c r="C4659" s="5" t="s">
        <v>227</v>
      </c>
      <c r="D4659" s="5" t="s">
        <v>17</v>
      </c>
      <c r="E4659" s="5" t="s">
        <v>21</v>
      </c>
      <c r="F4659" s="5" t="s">
        <v>61</v>
      </c>
      <c r="G4659" s="5" t="s">
        <v>121</v>
      </c>
      <c r="H4659" s="23">
        <v>25417291.629999999</v>
      </c>
      <c r="I4659" s="23">
        <v>28906515.39432171</v>
      </c>
    </row>
    <row r="4660" spans="3:9" x14ac:dyDescent="0.35">
      <c r="C4660" s="5" t="s">
        <v>227</v>
      </c>
      <c r="D4660" s="5" t="s">
        <v>17</v>
      </c>
      <c r="E4660" s="5" t="s">
        <v>21</v>
      </c>
      <c r="F4660" s="5" t="s">
        <v>54</v>
      </c>
      <c r="G4660" s="5" t="s">
        <v>122</v>
      </c>
      <c r="H4660" s="23">
        <v>2162086.77</v>
      </c>
      <c r="I4660" s="23">
        <v>2458892.7652345742</v>
      </c>
    </row>
    <row r="4661" spans="3:9" x14ac:dyDescent="0.35">
      <c r="C4661" s="5" t="s">
        <v>227</v>
      </c>
      <c r="D4661" s="5" t="s">
        <v>17</v>
      </c>
      <c r="E4661" s="5" t="s">
        <v>21</v>
      </c>
      <c r="F4661" s="5" t="s">
        <v>62</v>
      </c>
      <c r="G4661" s="5" t="s">
        <v>123</v>
      </c>
      <c r="H4661" s="23">
        <v>23128309.66</v>
      </c>
      <c r="I4661" s="23">
        <v>26303307.565717597</v>
      </c>
    </row>
    <row r="4662" spans="3:9" x14ac:dyDescent="0.35">
      <c r="C4662" s="5" t="s">
        <v>227</v>
      </c>
      <c r="D4662" s="5" t="s">
        <v>17</v>
      </c>
      <c r="E4662" s="5" t="s">
        <v>21</v>
      </c>
      <c r="F4662" s="5" t="s">
        <v>53</v>
      </c>
      <c r="G4662" s="5" t="s">
        <v>124</v>
      </c>
      <c r="H4662" s="23">
        <v>57629516.449999996</v>
      </c>
      <c r="I4662" s="23">
        <v>65540755.824000478</v>
      </c>
    </row>
    <row r="4663" spans="3:9" x14ac:dyDescent="0.35">
      <c r="C4663" s="5" t="s">
        <v>227</v>
      </c>
      <c r="D4663" s="5" t="s">
        <v>17</v>
      </c>
      <c r="E4663" s="5" t="s">
        <v>21</v>
      </c>
      <c r="F4663" s="5" t="s">
        <v>63</v>
      </c>
      <c r="G4663" s="5" t="s">
        <v>125</v>
      </c>
      <c r="H4663" s="23">
        <v>14924450</v>
      </c>
      <c r="I4663" s="23">
        <v>16973242.073029816</v>
      </c>
    </row>
    <row r="4664" spans="3:9" x14ac:dyDescent="0.35">
      <c r="C4664" s="5" t="s">
        <v>227</v>
      </c>
      <c r="D4664" s="5" t="s">
        <v>17</v>
      </c>
      <c r="E4664" s="5" t="s">
        <v>21</v>
      </c>
      <c r="F4664" s="5" t="s">
        <v>64</v>
      </c>
      <c r="G4664" s="5" t="s">
        <v>126</v>
      </c>
      <c r="H4664" s="23">
        <v>19818223</v>
      </c>
      <c r="I4664" s="23">
        <v>22538820.287266012</v>
      </c>
    </row>
    <row r="4665" spans="3:9" x14ac:dyDescent="0.35">
      <c r="C4665" s="5" t="s">
        <v>227</v>
      </c>
      <c r="D4665" s="5" t="s">
        <v>17</v>
      </c>
      <c r="E4665" s="5" t="s">
        <v>21</v>
      </c>
      <c r="F4665" s="5" t="s">
        <v>65</v>
      </c>
      <c r="G4665" s="5" t="s">
        <v>127</v>
      </c>
      <c r="H4665" s="23">
        <v>26132543</v>
      </c>
      <c r="I4665" s="23">
        <v>29719954.726831533</v>
      </c>
    </row>
    <row r="4666" spans="3:9" x14ac:dyDescent="0.35">
      <c r="C4666" s="5" t="s">
        <v>227</v>
      </c>
      <c r="D4666" s="5" t="s">
        <v>17</v>
      </c>
      <c r="E4666" s="5" t="s">
        <v>21</v>
      </c>
      <c r="F4666" s="5" t="s">
        <v>28</v>
      </c>
      <c r="G4666" s="5" t="s">
        <v>128</v>
      </c>
      <c r="H4666" s="23">
        <v>9911050</v>
      </c>
      <c r="I4666" s="23">
        <v>11271614.756182116</v>
      </c>
    </row>
    <row r="4667" spans="3:9" x14ac:dyDescent="0.35">
      <c r="C4667" s="5" t="s">
        <v>227</v>
      </c>
      <c r="D4667" s="5" t="s">
        <v>17</v>
      </c>
      <c r="E4667" s="5" t="s">
        <v>21</v>
      </c>
      <c r="F4667" s="5" t="s">
        <v>11</v>
      </c>
      <c r="G4667" s="5" t="s">
        <v>129</v>
      </c>
      <c r="H4667" s="23">
        <v>0</v>
      </c>
      <c r="I4667" s="23">
        <v>0</v>
      </c>
    </row>
    <row r="4668" spans="3:9" x14ac:dyDescent="0.35">
      <c r="C4668" s="5" t="s">
        <v>227</v>
      </c>
      <c r="D4668" s="5" t="s">
        <v>17</v>
      </c>
      <c r="E4668" s="5" t="s">
        <v>22</v>
      </c>
      <c r="F4668" s="5" t="s">
        <v>60</v>
      </c>
      <c r="G4668" s="5" t="s">
        <v>120</v>
      </c>
      <c r="H4668" s="23">
        <v>7206662.209999999</v>
      </c>
      <c r="I4668" s="23">
        <v>8043543.8274914948</v>
      </c>
    </row>
    <row r="4669" spans="3:9" x14ac:dyDescent="0.35">
      <c r="C4669" s="5" t="s">
        <v>227</v>
      </c>
      <c r="D4669" s="5" t="s">
        <v>17</v>
      </c>
      <c r="E4669" s="5" t="s">
        <v>22</v>
      </c>
      <c r="F4669" s="5" t="s">
        <v>61</v>
      </c>
      <c r="G4669" s="5" t="s">
        <v>121</v>
      </c>
      <c r="H4669" s="23">
        <v>25588597.259999998</v>
      </c>
      <c r="I4669" s="23">
        <v>28560101.409947835</v>
      </c>
    </row>
    <row r="4670" spans="3:9" x14ac:dyDescent="0.35">
      <c r="C4670" s="5" t="s">
        <v>227</v>
      </c>
      <c r="D4670" s="5" t="s">
        <v>17</v>
      </c>
      <c r="E4670" s="5" t="s">
        <v>22</v>
      </c>
      <c r="F4670" s="5" t="s">
        <v>54</v>
      </c>
      <c r="G4670" s="5" t="s">
        <v>122</v>
      </c>
      <c r="H4670" s="23">
        <v>2189868.02</v>
      </c>
      <c r="I4670" s="23">
        <v>2444168.8651440241</v>
      </c>
    </row>
    <row r="4671" spans="3:9" x14ac:dyDescent="0.35">
      <c r="C4671" s="5" t="s">
        <v>227</v>
      </c>
      <c r="D4671" s="5" t="s">
        <v>17</v>
      </c>
      <c r="E4671" s="5" t="s">
        <v>22</v>
      </c>
      <c r="F4671" s="5" t="s">
        <v>62</v>
      </c>
      <c r="G4671" s="5" t="s">
        <v>123</v>
      </c>
      <c r="H4671" s="23">
        <v>25023651.560000002</v>
      </c>
      <c r="I4671" s="23">
        <v>27929550.76587889</v>
      </c>
    </row>
    <row r="4672" spans="3:9" x14ac:dyDescent="0.35">
      <c r="C4672" s="5" t="s">
        <v>227</v>
      </c>
      <c r="D4672" s="5" t="s">
        <v>17</v>
      </c>
      <c r="E4672" s="5" t="s">
        <v>22</v>
      </c>
      <c r="F4672" s="5" t="s">
        <v>53</v>
      </c>
      <c r="G4672" s="5" t="s">
        <v>124</v>
      </c>
      <c r="H4672" s="23">
        <v>60750072.179999992</v>
      </c>
      <c r="I4672" s="23">
        <v>67804741.482826039</v>
      </c>
    </row>
    <row r="4673" spans="3:9" x14ac:dyDescent="0.35">
      <c r="C4673" s="5" t="s">
        <v>227</v>
      </c>
      <c r="D4673" s="5" t="s">
        <v>17</v>
      </c>
      <c r="E4673" s="5" t="s">
        <v>22</v>
      </c>
      <c r="F4673" s="5" t="s">
        <v>63</v>
      </c>
      <c r="G4673" s="5" t="s">
        <v>125</v>
      </c>
      <c r="H4673" s="23">
        <v>15981717.629999999</v>
      </c>
      <c r="I4673" s="23">
        <v>17837612.260655478</v>
      </c>
    </row>
    <row r="4674" spans="3:9" x14ac:dyDescent="0.35">
      <c r="C4674" s="5" t="s">
        <v>227</v>
      </c>
      <c r="D4674" s="5" t="s">
        <v>17</v>
      </c>
      <c r="E4674" s="5" t="s">
        <v>22</v>
      </c>
      <c r="F4674" s="5" t="s">
        <v>64</v>
      </c>
      <c r="G4674" s="5" t="s">
        <v>126</v>
      </c>
      <c r="H4674" s="23">
        <v>22127019.019999996</v>
      </c>
      <c r="I4674" s="23">
        <v>24696543.569385346</v>
      </c>
    </row>
    <row r="4675" spans="3:9" x14ac:dyDescent="0.35">
      <c r="C4675" s="5" t="s">
        <v>227</v>
      </c>
      <c r="D4675" s="5" t="s">
        <v>17</v>
      </c>
      <c r="E4675" s="5" t="s">
        <v>22</v>
      </c>
      <c r="F4675" s="5" t="s">
        <v>65</v>
      </c>
      <c r="G4675" s="5" t="s">
        <v>127</v>
      </c>
      <c r="H4675" s="23">
        <v>27743001.789999999</v>
      </c>
      <c r="I4675" s="23">
        <v>30964688.548103884</v>
      </c>
    </row>
    <row r="4676" spans="3:9" x14ac:dyDescent="0.35">
      <c r="C4676" s="5" t="s">
        <v>227</v>
      </c>
      <c r="D4676" s="5" t="s">
        <v>17</v>
      </c>
      <c r="E4676" s="5" t="s">
        <v>22</v>
      </c>
      <c r="F4676" s="5" t="s">
        <v>28</v>
      </c>
      <c r="G4676" s="5" t="s">
        <v>128</v>
      </c>
      <c r="H4676" s="23">
        <v>10647683.549999999</v>
      </c>
      <c r="I4676" s="23">
        <v>11884157.575311862</v>
      </c>
    </row>
    <row r="4677" spans="3:9" x14ac:dyDescent="0.35">
      <c r="C4677" s="5" t="s">
        <v>227</v>
      </c>
      <c r="D4677" s="5" t="s">
        <v>17</v>
      </c>
      <c r="E4677" s="5" t="s">
        <v>22</v>
      </c>
      <c r="F4677" s="5" t="s">
        <v>11</v>
      </c>
      <c r="G4677" s="5" t="s">
        <v>129</v>
      </c>
      <c r="H4677" s="23">
        <v>0</v>
      </c>
      <c r="I4677" s="23">
        <v>0</v>
      </c>
    </row>
    <row r="4678" spans="3:9" x14ac:dyDescent="0.35">
      <c r="C4678" s="5" t="s">
        <v>227</v>
      </c>
      <c r="D4678" s="5" t="s">
        <v>17</v>
      </c>
      <c r="E4678" s="5" t="s">
        <v>12</v>
      </c>
      <c r="F4678" s="5" t="s">
        <v>60</v>
      </c>
      <c r="G4678" s="5" t="s">
        <v>120</v>
      </c>
      <c r="H4678" s="23">
        <v>7287365</v>
      </c>
      <c r="I4678" s="23">
        <v>7953232.0170769561</v>
      </c>
    </row>
    <row r="4679" spans="3:9" x14ac:dyDescent="0.35">
      <c r="C4679" s="5" t="s">
        <v>227</v>
      </c>
      <c r="D4679" s="5" t="s">
        <v>17</v>
      </c>
      <c r="E4679" s="5" t="s">
        <v>12</v>
      </c>
      <c r="F4679" s="5" t="s">
        <v>61</v>
      </c>
      <c r="G4679" s="5" t="s">
        <v>121</v>
      </c>
      <c r="H4679" s="23">
        <v>24545108</v>
      </c>
      <c r="I4679" s="23">
        <v>26787863.488134839</v>
      </c>
    </row>
    <row r="4680" spans="3:9" x14ac:dyDescent="0.35">
      <c r="C4680" s="5" t="s">
        <v>227</v>
      </c>
      <c r="D4680" s="5" t="s">
        <v>17</v>
      </c>
      <c r="E4680" s="5" t="s">
        <v>12</v>
      </c>
      <c r="F4680" s="5" t="s">
        <v>54</v>
      </c>
      <c r="G4680" s="5" t="s">
        <v>122</v>
      </c>
      <c r="H4680" s="23">
        <v>3517967</v>
      </c>
      <c r="I4680" s="23">
        <v>3839413.5300510088</v>
      </c>
    </row>
    <row r="4681" spans="3:9" x14ac:dyDescent="0.35">
      <c r="C4681" s="5" t="s">
        <v>227</v>
      </c>
      <c r="D4681" s="5" t="s">
        <v>17</v>
      </c>
      <c r="E4681" s="5" t="s">
        <v>12</v>
      </c>
      <c r="F4681" s="5" t="s">
        <v>62</v>
      </c>
      <c r="G4681" s="5" t="s">
        <v>123</v>
      </c>
      <c r="H4681" s="23">
        <v>35067385</v>
      </c>
      <c r="I4681" s="23">
        <v>38271590.504546456</v>
      </c>
    </row>
    <row r="4682" spans="3:9" x14ac:dyDescent="0.35">
      <c r="C4682" s="5" t="s">
        <v>227</v>
      </c>
      <c r="D4682" s="5" t="s">
        <v>17</v>
      </c>
      <c r="E4682" s="5" t="s">
        <v>12</v>
      </c>
      <c r="F4682" s="5" t="s">
        <v>53</v>
      </c>
      <c r="G4682" s="5" t="s">
        <v>124</v>
      </c>
      <c r="H4682" s="23">
        <v>75265871</v>
      </c>
      <c r="I4682" s="23">
        <v>82143125.125526711</v>
      </c>
    </row>
    <row r="4683" spans="3:9" x14ac:dyDescent="0.35">
      <c r="C4683" s="5" t="s">
        <v>227</v>
      </c>
      <c r="D4683" s="5" t="s">
        <v>17</v>
      </c>
      <c r="E4683" s="5" t="s">
        <v>12</v>
      </c>
      <c r="F4683" s="5" t="s">
        <v>63</v>
      </c>
      <c r="G4683" s="5" t="s">
        <v>125</v>
      </c>
      <c r="H4683" s="23">
        <v>10769717</v>
      </c>
      <c r="I4683" s="23">
        <v>11753776.304502105</v>
      </c>
    </row>
    <row r="4684" spans="3:9" x14ac:dyDescent="0.35">
      <c r="C4684" s="5" t="s">
        <v>227</v>
      </c>
      <c r="D4684" s="5" t="s">
        <v>17</v>
      </c>
      <c r="E4684" s="5" t="s">
        <v>12</v>
      </c>
      <c r="F4684" s="5" t="s">
        <v>64</v>
      </c>
      <c r="G4684" s="5" t="s">
        <v>126</v>
      </c>
      <c r="H4684" s="23">
        <v>19608814</v>
      </c>
      <c r="I4684" s="23">
        <v>21400526.43468618</v>
      </c>
    </row>
    <row r="4685" spans="3:9" x14ac:dyDescent="0.35">
      <c r="C4685" s="5" t="s">
        <v>227</v>
      </c>
      <c r="D4685" s="5" t="s">
        <v>17</v>
      </c>
      <c r="E4685" s="5" t="s">
        <v>12</v>
      </c>
      <c r="F4685" s="5" t="s">
        <v>65</v>
      </c>
      <c r="G4685" s="5" t="s">
        <v>127</v>
      </c>
      <c r="H4685" s="23">
        <v>29113024</v>
      </c>
      <c r="I4685" s="23">
        <v>31773162.808605008</v>
      </c>
    </row>
    <row r="4686" spans="3:9" x14ac:dyDescent="0.35">
      <c r="C4686" s="5" t="s">
        <v>227</v>
      </c>
      <c r="D4686" s="5" t="s">
        <v>17</v>
      </c>
      <c r="E4686" s="5" t="s">
        <v>12</v>
      </c>
      <c r="F4686" s="5" t="s">
        <v>28</v>
      </c>
      <c r="G4686" s="5" t="s">
        <v>128</v>
      </c>
      <c r="H4686" s="23">
        <v>11278326</v>
      </c>
      <c r="I4686" s="23">
        <v>12308858.337990684</v>
      </c>
    </row>
    <row r="4687" spans="3:9" x14ac:dyDescent="0.35">
      <c r="C4687" s="5" t="s">
        <v>227</v>
      </c>
      <c r="D4687" s="5" t="s">
        <v>17</v>
      </c>
      <c r="E4687" s="5" t="s">
        <v>12</v>
      </c>
      <c r="F4687" s="5" t="s">
        <v>11</v>
      </c>
      <c r="G4687" s="5" t="s">
        <v>129</v>
      </c>
      <c r="H4687" s="23">
        <v>0</v>
      </c>
      <c r="I4687" s="23">
        <v>0</v>
      </c>
    </row>
    <row r="4688" spans="3:9" x14ac:dyDescent="0.35">
      <c r="C4688" s="5" t="s">
        <v>227</v>
      </c>
      <c r="D4688" s="5" t="s">
        <v>17</v>
      </c>
      <c r="E4688" s="5" t="s">
        <v>13</v>
      </c>
      <c r="F4688" s="5" t="s">
        <v>60</v>
      </c>
      <c r="G4688" s="5" t="s">
        <v>120</v>
      </c>
      <c r="H4688" s="23">
        <v>8841769.1899999976</v>
      </c>
      <c r="I4688" s="23">
        <v>9487646.354991274</v>
      </c>
    </row>
    <row r="4689" spans="3:9" x14ac:dyDescent="0.35">
      <c r="C4689" s="5" t="s">
        <v>227</v>
      </c>
      <c r="D4689" s="5" t="s">
        <v>17</v>
      </c>
      <c r="E4689" s="5" t="s">
        <v>13</v>
      </c>
      <c r="F4689" s="5" t="s">
        <v>61</v>
      </c>
      <c r="G4689" s="5" t="s">
        <v>121</v>
      </c>
      <c r="H4689" s="23">
        <v>27452294.460000001</v>
      </c>
      <c r="I4689" s="23">
        <v>29457640.871709552</v>
      </c>
    </row>
    <row r="4690" spans="3:9" x14ac:dyDescent="0.35">
      <c r="C4690" s="5" t="s">
        <v>227</v>
      </c>
      <c r="D4690" s="5" t="s">
        <v>17</v>
      </c>
      <c r="E4690" s="5" t="s">
        <v>13</v>
      </c>
      <c r="F4690" s="5" t="s">
        <v>54</v>
      </c>
      <c r="G4690" s="5" t="s">
        <v>122</v>
      </c>
      <c r="H4690" s="23">
        <v>5748605.7800000003</v>
      </c>
      <c r="I4690" s="23">
        <v>6168532.281591801</v>
      </c>
    </row>
    <row r="4691" spans="3:9" x14ac:dyDescent="0.35">
      <c r="C4691" s="5" t="s">
        <v>227</v>
      </c>
      <c r="D4691" s="5" t="s">
        <v>17</v>
      </c>
      <c r="E4691" s="5" t="s">
        <v>13</v>
      </c>
      <c r="F4691" s="5" t="s">
        <v>62</v>
      </c>
      <c r="G4691" s="5" t="s">
        <v>123</v>
      </c>
      <c r="H4691" s="23">
        <v>24812442.979999997</v>
      </c>
      <c r="I4691" s="23">
        <v>26624952.443214126</v>
      </c>
    </row>
    <row r="4692" spans="3:9" x14ac:dyDescent="0.35">
      <c r="C4692" s="5" t="s">
        <v>227</v>
      </c>
      <c r="D4692" s="5" t="s">
        <v>17</v>
      </c>
      <c r="E4692" s="5" t="s">
        <v>13</v>
      </c>
      <c r="F4692" s="5" t="s">
        <v>53</v>
      </c>
      <c r="G4692" s="5" t="s">
        <v>124</v>
      </c>
      <c r="H4692" s="23">
        <v>44788103.050000004</v>
      </c>
      <c r="I4692" s="23">
        <v>48059802.684049278</v>
      </c>
    </row>
    <row r="4693" spans="3:9" x14ac:dyDescent="0.35">
      <c r="C4693" s="5" t="s">
        <v>227</v>
      </c>
      <c r="D4693" s="5" t="s">
        <v>17</v>
      </c>
      <c r="E4693" s="5" t="s">
        <v>13</v>
      </c>
      <c r="F4693" s="5" t="s">
        <v>63</v>
      </c>
      <c r="G4693" s="5" t="s">
        <v>125</v>
      </c>
      <c r="H4693" s="23">
        <v>23568062.770000003</v>
      </c>
      <c r="I4693" s="23">
        <v>25289672.239679459</v>
      </c>
    </row>
    <row r="4694" spans="3:9" x14ac:dyDescent="0.35">
      <c r="C4694" s="5" t="s">
        <v>227</v>
      </c>
      <c r="D4694" s="5" t="s">
        <v>17</v>
      </c>
      <c r="E4694" s="5" t="s">
        <v>13</v>
      </c>
      <c r="F4694" s="5" t="s">
        <v>64</v>
      </c>
      <c r="G4694" s="5" t="s">
        <v>126</v>
      </c>
      <c r="H4694" s="23">
        <v>36219051.789999999</v>
      </c>
      <c r="I4694" s="23">
        <v>38864795.869731791</v>
      </c>
    </row>
    <row r="4695" spans="3:9" x14ac:dyDescent="0.35">
      <c r="C4695" s="5" t="s">
        <v>227</v>
      </c>
      <c r="D4695" s="5" t="s">
        <v>17</v>
      </c>
      <c r="E4695" s="5" t="s">
        <v>13</v>
      </c>
      <c r="F4695" s="5" t="s">
        <v>65</v>
      </c>
      <c r="G4695" s="5" t="s">
        <v>127</v>
      </c>
      <c r="H4695" s="23">
        <v>33748647.659999996</v>
      </c>
      <c r="I4695" s="23">
        <v>36213932.650427379</v>
      </c>
    </row>
    <row r="4696" spans="3:9" x14ac:dyDescent="0.35">
      <c r="C4696" s="5" t="s">
        <v>227</v>
      </c>
      <c r="D4696" s="5" t="s">
        <v>17</v>
      </c>
      <c r="E4696" s="5" t="s">
        <v>13</v>
      </c>
      <c r="F4696" s="5" t="s">
        <v>28</v>
      </c>
      <c r="G4696" s="5" t="s">
        <v>128</v>
      </c>
      <c r="H4696" s="23">
        <v>13305636</v>
      </c>
      <c r="I4696" s="23">
        <v>14277591.529873528</v>
      </c>
    </row>
    <row r="4697" spans="3:9" x14ac:dyDescent="0.35">
      <c r="C4697" s="5" t="s">
        <v>227</v>
      </c>
      <c r="D4697" s="5" t="s">
        <v>17</v>
      </c>
      <c r="E4697" s="5" t="s">
        <v>13</v>
      </c>
      <c r="F4697" s="5" t="s">
        <v>11</v>
      </c>
      <c r="G4697" s="5" t="s">
        <v>129</v>
      </c>
      <c r="H4697" s="23">
        <v>0</v>
      </c>
      <c r="I4697" s="23">
        <v>0</v>
      </c>
    </row>
    <row r="4698" spans="3:9" x14ac:dyDescent="0.35">
      <c r="C4698" s="5" t="s">
        <v>227</v>
      </c>
      <c r="D4698" s="5" t="s">
        <v>17</v>
      </c>
      <c r="E4698" s="5" t="s">
        <v>14</v>
      </c>
      <c r="F4698" s="5" t="s">
        <v>60</v>
      </c>
      <c r="G4698" s="5" t="s">
        <v>120</v>
      </c>
      <c r="H4698" s="23">
        <v>8257256</v>
      </c>
      <c r="I4698" s="23">
        <v>8714123.2631353214</v>
      </c>
    </row>
    <row r="4699" spans="3:9" x14ac:dyDescent="0.35">
      <c r="C4699" s="5" t="s">
        <v>227</v>
      </c>
      <c r="D4699" s="5" t="s">
        <v>17</v>
      </c>
      <c r="E4699" s="5" t="s">
        <v>14</v>
      </c>
      <c r="F4699" s="5" t="s">
        <v>61</v>
      </c>
      <c r="G4699" s="5" t="s">
        <v>121</v>
      </c>
      <c r="H4699" s="23">
        <v>26233480</v>
      </c>
      <c r="I4699" s="23">
        <v>27684957.126313534</v>
      </c>
    </row>
    <row r="4700" spans="3:9" x14ac:dyDescent="0.35">
      <c r="C4700" s="5" t="s">
        <v>227</v>
      </c>
      <c r="D4700" s="5" t="s">
        <v>17</v>
      </c>
      <c r="E4700" s="5" t="s">
        <v>14</v>
      </c>
      <c r="F4700" s="5" t="s">
        <v>54</v>
      </c>
      <c r="G4700" s="5" t="s">
        <v>122</v>
      </c>
      <c r="H4700" s="23">
        <v>4022331</v>
      </c>
      <c r="I4700" s="23">
        <v>4244883.3049538927</v>
      </c>
    </row>
    <row r="4701" spans="3:9" x14ac:dyDescent="0.35">
      <c r="C4701" s="5" t="s">
        <v>227</v>
      </c>
      <c r="D4701" s="5" t="s">
        <v>17</v>
      </c>
      <c r="E4701" s="5" t="s">
        <v>14</v>
      </c>
      <c r="F4701" s="5" t="s">
        <v>62</v>
      </c>
      <c r="G4701" s="5" t="s">
        <v>123</v>
      </c>
      <c r="H4701" s="23">
        <v>27798558</v>
      </c>
      <c r="I4701" s="23">
        <v>29336629.619987134</v>
      </c>
    </row>
    <row r="4702" spans="3:9" x14ac:dyDescent="0.35">
      <c r="C4702" s="5" t="s">
        <v>227</v>
      </c>
      <c r="D4702" s="5" t="s">
        <v>17</v>
      </c>
      <c r="E4702" s="5" t="s">
        <v>14</v>
      </c>
      <c r="F4702" s="5" t="s">
        <v>53</v>
      </c>
      <c r="G4702" s="5" t="s">
        <v>124</v>
      </c>
      <c r="H4702" s="23">
        <v>48094019</v>
      </c>
      <c r="I4702" s="23">
        <v>50755021.981342487</v>
      </c>
    </row>
    <row r="4703" spans="3:9" x14ac:dyDescent="0.35">
      <c r="C4703" s="5" t="s">
        <v>227</v>
      </c>
      <c r="D4703" s="5" t="s">
        <v>17</v>
      </c>
      <c r="E4703" s="5" t="s">
        <v>14</v>
      </c>
      <c r="F4703" s="5" t="s">
        <v>63</v>
      </c>
      <c r="G4703" s="5" t="s">
        <v>125</v>
      </c>
      <c r="H4703" s="23">
        <v>28610971</v>
      </c>
      <c r="I4703" s="23">
        <v>30193992.770962901</v>
      </c>
    </row>
    <row r="4704" spans="3:9" x14ac:dyDescent="0.35">
      <c r="C4704" s="5" t="s">
        <v>227</v>
      </c>
      <c r="D4704" s="5" t="s">
        <v>17</v>
      </c>
      <c r="E4704" s="5" t="s">
        <v>14</v>
      </c>
      <c r="F4704" s="5" t="s">
        <v>64</v>
      </c>
      <c r="G4704" s="5" t="s">
        <v>126</v>
      </c>
      <c r="H4704" s="23">
        <v>39052426.609999999</v>
      </c>
      <c r="I4704" s="23">
        <v>41213165.633242548</v>
      </c>
    </row>
    <row r="4705" spans="3:9" x14ac:dyDescent="0.35">
      <c r="C4705" s="5" t="s">
        <v>227</v>
      </c>
      <c r="D4705" s="5" t="s">
        <v>17</v>
      </c>
      <c r="E4705" s="5" t="s">
        <v>14</v>
      </c>
      <c r="F4705" s="5" t="s">
        <v>65</v>
      </c>
      <c r="G4705" s="5" t="s">
        <v>127</v>
      </c>
      <c r="H4705" s="23">
        <v>32019173</v>
      </c>
      <c r="I4705" s="23">
        <v>33790767.817499466</v>
      </c>
    </row>
    <row r="4706" spans="3:9" x14ac:dyDescent="0.35">
      <c r="C4706" s="5" t="s">
        <v>227</v>
      </c>
      <c r="D4706" s="5" t="s">
        <v>17</v>
      </c>
      <c r="E4706" s="5" t="s">
        <v>14</v>
      </c>
      <c r="F4706" s="5" t="s">
        <v>28</v>
      </c>
      <c r="G4706" s="5" t="s">
        <v>128</v>
      </c>
      <c r="H4706" s="23">
        <v>14533838</v>
      </c>
      <c r="I4706" s="23">
        <v>15337983.443705769</v>
      </c>
    </row>
    <row r="4707" spans="3:9" x14ac:dyDescent="0.35">
      <c r="C4707" s="5" t="s">
        <v>227</v>
      </c>
      <c r="D4707" s="5" t="s">
        <v>17</v>
      </c>
      <c r="E4707" s="5" t="s">
        <v>14</v>
      </c>
      <c r="F4707" s="5" t="s">
        <v>11</v>
      </c>
      <c r="G4707" s="5" t="s">
        <v>129</v>
      </c>
      <c r="H4707" s="23">
        <v>0</v>
      </c>
      <c r="I4707" s="23">
        <v>0</v>
      </c>
    </row>
    <row r="4708" spans="3:9" x14ac:dyDescent="0.35">
      <c r="C4708" s="5" t="s">
        <v>227</v>
      </c>
      <c r="D4708" s="5" t="s">
        <v>17</v>
      </c>
      <c r="E4708" s="5" t="s">
        <v>23</v>
      </c>
      <c r="F4708" s="5" t="s">
        <v>60</v>
      </c>
      <c r="G4708" s="5" t="s">
        <v>120</v>
      </c>
      <c r="H4708" s="23">
        <v>6612616.5499999998</v>
      </c>
      <c r="I4708" s="23">
        <v>6879637.6411310779</v>
      </c>
    </row>
    <row r="4709" spans="3:9" x14ac:dyDescent="0.35">
      <c r="C4709" s="5" t="s">
        <v>227</v>
      </c>
      <c r="D4709" s="5" t="s">
        <v>17</v>
      </c>
      <c r="E4709" s="5" t="s">
        <v>23</v>
      </c>
      <c r="F4709" s="5" t="s">
        <v>61</v>
      </c>
      <c r="G4709" s="5" t="s">
        <v>121</v>
      </c>
      <c r="H4709" s="23">
        <v>22981140.189999998</v>
      </c>
      <c r="I4709" s="23">
        <v>23909131.263211414</v>
      </c>
    </row>
    <row r="4710" spans="3:9" x14ac:dyDescent="0.35">
      <c r="C4710" s="5" t="s">
        <v>227</v>
      </c>
      <c r="D4710" s="5" t="s">
        <v>17</v>
      </c>
      <c r="E4710" s="5" t="s">
        <v>23</v>
      </c>
      <c r="F4710" s="5" t="s">
        <v>54</v>
      </c>
      <c r="G4710" s="5" t="s">
        <v>122</v>
      </c>
      <c r="H4710" s="23">
        <v>3202536.33</v>
      </c>
      <c r="I4710" s="23">
        <v>3331856.507384778</v>
      </c>
    </row>
    <row r="4711" spans="3:9" x14ac:dyDescent="0.35">
      <c r="C4711" s="5" t="s">
        <v>227</v>
      </c>
      <c r="D4711" s="5" t="s">
        <v>17</v>
      </c>
      <c r="E4711" s="5" t="s">
        <v>23</v>
      </c>
      <c r="F4711" s="5" t="s">
        <v>62</v>
      </c>
      <c r="G4711" s="5" t="s">
        <v>123</v>
      </c>
      <c r="H4711" s="23">
        <v>23180742.16</v>
      </c>
      <c r="I4711" s="23">
        <v>24116793.270477802</v>
      </c>
    </row>
    <row r="4712" spans="3:9" x14ac:dyDescent="0.35">
      <c r="C4712" s="5" t="s">
        <v>227</v>
      </c>
      <c r="D4712" s="5" t="s">
        <v>17</v>
      </c>
      <c r="E4712" s="5" t="s">
        <v>23</v>
      </c>
      <c r="F4712" s="5" t="s">
        <v>53</v>
      </c>
      <c r="G4712" s="5" t="s">
        <v>124</v>
      </c>
      <c r="H4712" s="23">
        <v>57386434.659999996</v>
      </c>
      <c r="I4712" s="23">
        <v>59703730.435911201</v>
      </c>
    </row>
    <row r="4713" spans="3:9" x14ac:dyDescent="0.35">
      <c r="C4713" s="5" t="s">
        <v>227</v>
      </c>
      <c r="D4713" s="5" t="s">
        <v>17</v>
      </c>
      <c r="E4713" s="5" t="s">
        <v>23</v>
      </c>
      <c r="F4713" s="5" t="s">
        <v>63</v>
      </c>
      <c r="G4713" s="5" t="s">
        <v>125</v>
      </c>
      <c r="H4713" s="23">
        <v>20537839.219999999</v>
      </c>
      <c r="I4713" s="23">
        <v>21367168.457002115</v>
      </c>
    </row>
    <row r="4714" spans="3:9" x14ac:dyDescent="0.35">
      <c r="C4714" s="5" t="s">
        <v>227</v>
      </c>
      <c r="D4714" s="5" t="s">
        <v>17</v>
      </c>
      <c r="E4714" s="5" t="s">
        <v>23</v>
      </c>
      <c r="F4714" s="5" t="s">
        <v>64</v>
      </c>
      <c r="G4714" s="5" t="s">
        <v>126</v>
      </c>
      <c r="H4714" s="23">
        <v>36272105.169999994</v>
      </c>
      <c r="I4714" s="23">
        <v>37736792.714919657</v>
      </c>
    </row>
    <row r="4715" spans="3:9" x14ac:dyDescent="0.35">
      <c r="C4715" s="5" t="s">
        <v>227</v>
      </c>
      <c r="D4715" s="5" t="s">
        <v>17</v>
      </c>
      <c r="E4715" s="5" t="s">
        <v>23</v>
      </c>
      <c r="F4715" s="5" t="s">
        <v>65</v>
      </c>
      <c r="G4715" s="5" t="s">
        <v>127</v>
      </c>
      <c r="H4715" s="23">
        <v>28293435.980000004</v>
      </c>
      <c r="I4715" s="23">
        <v>29435940.477289647</v>
      </c>
    </row>
    <row r="4716" spans="3:9" x14ac:dyDescent="0.35">
      <c r="C4716" s="5" t="s">
        <v>227</v>
      </c>
      <c r="D4716" s="5" t="s">
        <v>17</v>
      </c>
      <c r="E4716" s="5" t="s">
        <v>23</v>
      </c>
      <c r="F4716" s="5" t="s">
        <v>28</v>
      </c>
      <c r="G4716" s="5" t="s">
        <v>128</v>
      </c>
      <c r="H4716" s="23">
        <v>14627918.510000002</v>
      </c>
      <c r="I4716" s="23">
        <v>15218601.900150107</v>
      </c>
    </row>
    <row r="4717" spans="3:9" x14ac:dyDescent="0.35">
      <c r="C4717" s="5" t="s">
        <v>227</v>
      </c>
      <c r="D4717" s="5" t="s">
        <v>17</v>
      </c>
      <c r="E4717" s="5" t="s">
        <v>23</v>
      </c>
      <c r="F4717" s="5" t="s">
        <v>11</v>
      </c>
      <c r="G4717" s="5" t="s">
        <v>129</v>
      </c>
      <c r="H4717" s="23">
        <v>0</v>
      </c>
      <c r="I4717" s="23">
        <v>0</v>
      </c>
    </row>
    <row r="4718" spans="3:9" x14ac:dyDescent="0.35">
      <c r="C4718" s="5" t="s">
        <v>227</v>
      </c>
      <c r="D4718" s="5" t="s">
        <v>17</v>
      </c>
      <c r="E4718" s="5" t="s">
        <v>24</v>
      </c>
      <c r="F4718" s="5" t="s">
        <v>60</v>
      </c>
      <c r="G4718" s="5" t="s">
        <v>120</v>
      </c>
      <c r="H4718" s="23">
        <v>6490192.8399999989</v>
      </c>
      <c r="I4718" s="23">
        <v>6490192.8399999989</v>
      </c>
    </row>
    <row r="4719" spans="3:9" x14ac:dyDescent="0.35">
      <c r="C4719" s="5" t="s">
        <v>227</v>
      </c>
      <c r="D4719" s="5" t="s">
        <v>17</v>
      </c>
      <c r="E4719" s="5" t="s">
        <v>24</v>
      </c>
      <c r="F4719" s="5" t="s">
        <v>61</v>
      </c>
      <c r="G4719" s="5" t="s">
        <v>121</v>
      </c>
      <c r="H4719" s="23">
        <v>25038049.879999999</v>
      </c>
      <c r="I4719" s="23">
        <v>25038049.879999999</v>
      </c>
    </row>
    <row r="4720" spans="3:9" x14ac:dyDescent="0.35">
      <c r="C4720" s="5" t="s">
        <v>227</v>
      </c>
      <c r="D4720" s="5" t="s">
        <v>17</v>
      </c>
      <c r="E4720" s="5" t="s">
        <v>24</v>
      </c>
      <c r="F4720" s="5" t="s">
        <v>54</v>
      </c>
      <c r="G4720" s="5" t="s">
        <v>122</v>
      </c>
      <c r="H4720" s="23">
        <v>3210134.1700000004</v>
      </c>
      <c r="I4720" s="23">
        <v>3210134.1700000004</v>
      </c>
    </row>
    <row r="4721" spans="3:9" x14ac:dyDescent="0.35">
      <c r="C4721" s="5" t="s">
        <v>227</v>
      </c>
      <c r="D4721" s="5" t="s">
        <v>17</v>
      </c>
      <c r="E4721" s="5" t="s">
        <v>24</v>
      </c>
      <c r="F4721" s="5" t="s">
        <v>62</v>
      </c>
      <c r="G4721" s="5" t="s">
        <v>123</v>
      </c>
      <c r="H4721" s="23">
        <v>24881021.169999994</v>
      </c>
      <c r="I4721" s="23">
        <v>24881021.169999994</v>
      </c>
    </row>
    <row r="4722" spans="3:9" x14ac:dyDescent="0.35">
      <c r="C4722" s="5" t="s">
        <v>227</v>
      </c>
      <c r="D4722" s="5" t="s">
        <v>17</v>
      </c>
      <c r="E4722" s="5" t="s">
        <v>24</v>
      </c>
      <c r="F4722" s="5" t="s">
        <v>53</v>
      </c>
      <c r="G4722" s="5" t="s">
        <v>124</v>
      </c>
      <c r="H4722" s="23">
        <v>46534020.019999966</v>
      </c>
      <c r="I4722" s="23">
        <v>46534020.019999966</v>
      </c>
    </row>
    <row r="4723" spans="3:9" x14ac:dyDescent="0.35">
      <c r="C4723" s="5" t="s">
        <v>227</v>
      </c>
      <c r="D4723" s="5" t="s">
        <v>17</v>
      </c>
      <c r="E4723" s="5" t="s">
        <v>24</v>
      </c>
      <c r="F4723" s="5" t="s">
        <v>63</v>
      </c>
      <c r="G4723" s="5" t="s">
        <v>125</v>
      </c>
      <c r="H4723" s="23">
        <v>18346966.900000047</v>
      </c>
      <c r="I4723" s="23">
        <v>18346966.900000047</v>
      </c>
    </row>
    <row r="4724" spans="3:9" x14ac:dyDescent="0.35">
      <c r="C4724" s="5" t="s">
        <v>227</v>
      </c>
      <c r="D4724" s="5" t="s">
        <v>17</v>
      </c>
      <c r="E4724" s="5" t="s">
        <v>24</v>
      </c>
      <c r="F4724" s="5" t="s">
        <v>64</v>
      </c>
      <c r="G4724" s="5" t="s">
        <v>126</v>
      </c>
      <c r="H4724" s="23">
        <v>36279084.199999847</v>
      </c>
      <c r="I4724" s="23">
        <v>36279084.199999847</v>
      </c>
    </row>
    <row r="4725" spans="3:9" x14ac:dyDescent="0.35">
      <c r="C4725" s="5" t="s">
        <v>227</v>
      </c>
      <c r="D4725" s="5" t="s">
        <v>17</v>
      </c>
      <c r="E4725" s="5" t="s">
        <v>24</v>
      </c>
      <c r="F4725" s="5" t="s">
        <v>65</v>
      </c>
      <c r="G4725" s="5" t="s">
        <v>127</v>
      </c>
      <c r="H4725" s="23">
        <v>33085977.820000015</v>
      </c>
      <c r="I4725" s="23">
        <v>33085977.820000015</v>
      </c>
    </row>
    <row r="4726" spans="3:9" x14ac:dyDescent="0.35">
      <c r="C4726" s="5" t="s">
        <v>227</v>
      </c>
      <c r="D4726" s="5" t="s">
        <v>17</v>
      </c>
      <c r="E4726" s="5" t="s">
        <v>24</v>
      </c>
      <c r="F4726" s="5" t="s">
        <v>28</v>
      </c>
      <c r="G4726" s="5" t="s">
        <v>128</v>
      </c>
      <c r="H4726" s="23">
        <v>15700552.659999996</v>
      </c>
      <c r="I4726" s="23">
        <v>15700552.659999996</v>
      </c>
    </row>
    <row r="4727" spans="3:9" x14ac:dyDescent="0.35">
      <c r="C4727" s="5" t="s">
        <v>227</v>
      </c>
      <c r="D4727" s="5" t="s">
        <v>17</v>
      </c>
      <c r="E4727" s="5" t="s">
        <v>24</v>
      </c>
      <c r="F4727" s="5" t="s">
        <v>11</v>
      </c>
      <c r="G4727" s="5" t="s">
        <v>129</v>
      </c>
      <c r="H4727" s="23">
        <v>0</v>
      </c>
      <c r="I4727" s="23">
        <v>0</v>
      </c>
    </row>
    <row r="4728" spans="3:9" x14ac:dyDescent="0.35">
      <c r="C4728" s="5" t="s">
        <v>228</v>
      </c>
      <c r="D4728" s="5" t="s">
        <v>15</v>
      </c>
      <c r="E4728" s="5" t="s">
        <v>20</v>
      </c>
      <c r="F4728" s="5" t="s">
        <v>60</v>
      </c>
      <c r="G4728" s="5" t="s">
        <v>120</v>
      </c>
      <c r="H4728" s="23">
        <v>1085868</v>
      </c>
      <c r="I4728" s="23">
        <v>1254650.4879079598</v>
      </c>
    </row>
    <row r="4729" spans="3:9" x14ac:dyDescent="0.35">
      <c r="C4729" s="5" t="s">
        <v>228</v>
      </c>
      <c r="D4729" s="5" t="s">
        <v>15</v>
      </c>
      <c r="E4729" s="5" t="s">
        <v>20</v>
      </c>
      <c r="F4729" s="5" t="s">
        <v>61</v>
      </c>
      <c r="G4729" s="5" t="s">
        <v>121</v>
      </c>
      <c r="H4729" s="23">
        <v>2241778</v>
      </c>
      <c r="I4729" s="23">
        <v>2590229.9924864992</v>
      </c>
    </row>
    <row r="4730" spans="3:9" x14ac:dyDescent="0.35">
      <c r="C4730" s="5" t="s">
        <v>228</v>
      </c>
      <c r="D4730" s="5" t="s">
        <v>15</v>
      </c>
      <c r="E4730" s="5" t="s">
        <v>20</v>
      </c>
      <c r="F4730" s="5" t="s">
        <v>54</v>
      </c>
      <c r="G4730" s="5" t="s">
        <v>122</v>
      </c>
      <c r="H4730" s="23">
        <v>1416370</v>
      </c>
      <c r="I4730" s="23">
        <v>1636524.2474759335</v>
      </c>
    </row>
    <row r="4731" spans="3:9" x14ac:dyDescent="0.35">
      <c r="C4731" s="5" t="s">
        <v>228</v>
      </c>
      <c r="D4731" s="5" t="s">
        <v>15</v>
      </c>
      <c r="E4731" s="5" t="s">
        <v>20</v>
      </c>
      <c r="F4731" s="5" t="s">
        <v>62</v>
      </c>
      <c r="G4731" s="5" t="s">
        <v>123</v>
      </c>
      <c r="H4731" s="23">
        <v>1013538</v>
      </c>
      <c r="I4731" s="23">
        <v>1171077.8347029821</v>
      </c>
    </row>
    <row r="4732" spans="3:9" x14ac:dyDescent="0.35">
      <c r="C4732" s="5" t="s">
        <v>228</v>
      </c>
      <c r="D4732" s="5" t="s">
        <v>15</v>
      </c>
      <c r="E4732" s="5" t="s">
        <v>20</v>
      </c>
      <c r="F4732" s="5" t="s">
        <v>53</v>
      </c>
      <c r="G4732" s="5" t="s">
        <v>124</v>
      </c>
      <c r="H4732" s="23">
        <v>2085400</v>
      </c>
      <c r="I4732" s="23">
        <v>2409545.2923221416</v>
      </c>
    </row>
    <row r="4733" spans="3:9" x14ac:dyDescent="0.35">
      <c r="C4733" s="5" t="s">
        <v>228</v>
      </c>
      <c r="D4733" s="5" t="s">
        <v>15</v>
      </c>
      <c r="E4733" s="5" t="s">
        <v>20</v>
      </c>
      <c r="F4733" s="5" t="s">
        <v>63</v>
      </c>
      <c r="G4733" s="5" t="s">
        <v>125</v>
      </c>
      <c r="H4733" s="23">
        <v>8104178</v>
      </c>
      <c r="I4733" s="23">
        <v>9363855.3505517729</v>
      </c>
    </row>
    <row r="4734" spans="3:9" x14ac:dyDescent="0.35">
      <c r="C4734" s="5" t="s">
        <v>228</v>
      </c>
      <c r="D4734" s="5" t="s">
        <v>15</v>
      </c>
      <c r="E4734" s="5" t="s">
        <v>20</v>
      </c>
      <c r="F4734" s="5" t="s">
        <v>64</v>
      </c>
      <c r="G4734" s="5" t="s">
        <v>126</v>
      </c>
      <c r="H4734" s="23">
        <v>2353102</v>
      </c>
      <c r="I4734" s="23">
        <v>2718857.6994599677</v>
      </c>
    </row>
    <row r="4735" spans="3:9" x14ac:dyDescent="0.35">
      <c r="C4735" s="5" t="s">
        <v>228</v>
      </c>
      <c r="D4735" s="5" t="s">
        <v>15</v>
      </c>
      <c r="E4735" s="5" t="s">
        <v>20</v>
      </c>
      <c r="F4735" s="5" t="s">
        <v>65</v>
      </c>
      <c r="G4735" s="5" t="s">
        <v>127</v>
      </c>
      <c r="H4735" s="23">
        <v>1250117</v>
      </c>
      <c r="I4735" s="23">
        <v>1444429.6212725993</v>
      </c>
    </row>
    <row r="4736" spans="3:9" x14ac:dyDescent="0.35">
      <c r="C4736" s="5" t="s">
        <v>228</v>
      </c>
      <c r="D4736" s="5" t="s">
        <v>15</v>
      </c>
      <c r="E4736" s="5" t="s">
        <v>20</v>
      </c>
      <c r="F4736" s="5" t="s">
        <v>28</v>
      </c>
      <c r="G4736" s="5" t="s">
        <v>128</v>
      </c>
      <c r="H4736" s="23">
        <v>1351801</v>
      </c>
      <c r="I4736" s="23">
        <v>1561918.92956093</v>
      </c>
    </row>
    <row r="4737" spans="3:9" x14ac:dyDescent="0.35">
      <c r="C4737" s="5" t="s">
        <v>228</v>
      </c>
      <c r="D4737" s="5" t="s">
        <v>15</v>
      </c>
      <c r="E4737" s="5" t="s">
        <v>20</v>
      </c>
      <c r="F4737" s="5" t="s">
        <v>11</v>
      </c>
      <c r="G4737" s="5" t="s">
        <v>129</v>
      </c>
      <c r="H4737" s="23">
        <v>0</v>
      </c>
      <c r="I4737" s="23">
        <v>0</v>
      </c>
    </row>
    <row r="4738" spans="3:9" x14ac:dyDescent="0.35">
      <c r="C4738" s="5" t="s">
        <v>228</v>
      </c>
      <c r="D4738" s="5" t="s">
        <v>15</v>
      </c>
      <c r="E4738" s="5" t="s">
        <v>21</v>
      </c>
      <c r="F4738" s="5" t="s">
        <v>60</v>
      </c>
      <c r="G4738" s="5" t="s">
        <v>120</v>
      </c>
      <c r="H4738" s="23">
        <v>1367951</v>
      </c>
      <c r="I4738" s="23">
        <v>1555739.9748093372</v>
      </c>
    </row>
    <row r="4739" spans="3:9" x14ac:dyDescent="0.35">
      <c r="C4739" s="5" t="s">
        <v>228</v>
      </c>
      <c r="D4739" s="5" t="s">
        <v>15</v>
      </c>
      <c r="E4739" s="5" t="s">
        <v>21</v>
      </c>
      <c r="F4739" s="5" t="s">
        <v>61</v>
      </c>
      <c r="G4739" s="5" t="s">
        <v>121</v>
      </c>
      <c r="H4739" s="23">
        <v>2209201</v>
      </c>
      <c r="I4739" s="23">
        <v>2512474.7217471697</v>
      </c>
    </row>
    <row r="4740" spans="3:9" x14ac:dyDescent="0.35">
      <c r="C4740" s="5" t="s">
        <v>228</v>
      </c>
      <c r="D4740" s="5" t="s">
        <v>15</v>
      </c>
      <c r="E4740" s="5" t="s">
        <v>21</v>
      </c>
      <c r="F4740" s="5" t="s">
        <v>54</v>
      </c>
      <c r="G4740" s="5" t="s">
        <v>122</v>
      </c>
      <c r="H4740" s="23">
        <v>1532952</v>
      </c>
      <c r="I4740" s="23">
        <v>1743391.9094060555</v>
      </c>
    </row>
    <row r="4741" spans="3:9" x14ac:dyDescent="0.35">
      <c r="C4741" s="5" t="s">
        <v>228</v>
      </c>
      <c r="D4741" s="5" t="s">
        <v>15</v>
      </c>
      <c r="E4741" s="5" t="s">
        <v>21</v>
      </c>
      <c r="F4741" s="5" t="s">
        <v>62</v>
      </c>
      <c r="G4741" s="5" t="s">
        <v>123</v>
      </c>
      <c r="H4741" s="23">
        <v>625464</v>
      </c>
      <c r="I4741" s="23">
        <v>711326.17148139607</v>
      </c>
    </row>
    <row r="4742" spans="3:9" x14ac:dyDescent="0.35">
      <c r="C4742" s="5" t="s">
        <v>228</v>
      </c>
      <c r="D4742" s="5" t="s">
        <v>15</v>
      </c>
      <c r="E4742" s="5" t="s">
        <v>21</v>
      </c>
      <c r="F4742" s="5" t="s">
        <v>53</v>
      </c>
      <c r="G4742" s="5" t="s">
        <v>124</v>
      </c>
      <c r="H4742" s="23">
        <v>3199940</v>
      </c>
      <c r="I4742" s="23">
        <v>3639219.9537786008</v>
      </c>
    </row>
    <row r="4743" spans="3:9" x14ac:dyDescent="0.35">
      <c r="C4743" s="5" t="s">
        <v>228</v>
      </c>
      <c r="D4743" s="5" t="s">
        <v>15</v>
      </c>
      <c r="E4743" s="5" t="s">
        <v>21</v>
      </c>
      <c r="F4743" s="5" t="s">
        <v>63</v>
      </c>
      <c r="G4743" s="5" t="s">
        <v>125</v>
      </c>
      <c r="H4743" s="23">
        <v>6156427</v>
      </c>
      <c r="I4743" s="23">
        <v>7001566.2738618003</v>
      </c>
    </row>
    <row r="4744" spans="3:9" x14ac:dyDescent="0.35">
      <c r="C4744" s="5" t="s">
        <v>228</v>
      </c>
      <c r="D4744" s="5" t="s">
        <v>15</v>
      </c>
      <c r="E4744" s="5" t="s">
        <v>21</v>
      </c>
      <c r="F4744" s="5" t="s">
        <v>64</v>
      </c>
      <c r="G4744" s="5" t="s">
        <v>126</v>
      </c>
      <c r="H4744" s="23">
        <v>2069168</v>
      </c>
      <c r="I4744" s="23">
        <v>2353218.3332562982</v>
      </c>
    </row>
    <row r="4745" spans="3:9" x14ac:dyDescent="0.35">
      <c r="C4745" s="5" t="s">
        <v>228</v>
      </c>
      <c r="D4745" s="5" t="s">
        <v>15</v>
      </c>
      <c r="E4745" s="5" t="s">
        <v>21</v>
      </c>
      <c r="F4745" s="5" t="s">
        <v>65</v>
      </c>
      <c r="G4745" s="5" t="s">
        <v>127</v>
      </c>
      <c r="H4745" s="23">
        <v>581499</v>
      </c>
      <c r="I4745" s="23">
        <v>661325.76357753656</v>
      </c>
    </row>
    <row r="4746" spans="3:9" x14ac:dyDescent="0.35">
      <c r="C4746" s="5" t="s">
        <v>228</v>
      </c>
      <c r="D4746" s="5" t="s">
        <v>15</v>
      </c>
      <c r="E4746" s="5" t="s">
        <v>21</v>
      </c>
      <c r="F4746" s="5" t="s">
        <v>28</v>
      </c>
      <c r="G4746" s="5" t="s">
        <v>128</v>
      </c>
      <c r="H4746" s="23">
        <v>1217621</v>
      </c>
      <c r="I4746" s="23">
        <v>1384773.0392881909</v>
      </c>
    </row>
    <row r="4747" spans="3:9" x14ac:dyDescent="0.35">
      <c r="C4747" s="5" t="s">
        <v>228</v>
      </c>
      <c r="D4747" s="5" t="s">
        <v>15</v>
      </c>
      <c r="E4747" s="5" t="s">
        <v>21</v>
      </c>
      <c r="F4747" s="5" t="s">
        <v>11</v>
      </c>
      <c r="G4747" s="5" t="s">
        <v>129</v>
      </c>
      <c r="H4747" s="23">
        <v>0</v>
      </c>
      <c r="I4747" s="23">
        <v>0</v>
      </c>
    </row>
    <row r="4748" spans="3:9" x14ac:dyDescent="0.35">
      <c r="C4748" s="5" t="s">
        <v>228</v>
      </c>
      <c r="D4748" s="5" t="s">
        <v>15</v>
      </c>
      <c r="E4748" s="5" t="s">
        <v>22</v>
      </c>
      <c r="F4748" s="5" t="s">
        <v>60</v>
      </c>
      <c r="G4748" s="5" t="s">
        <v>120</v>
      </c>
      <c r="H4748" s="23">
        <v>1344651</v>
      </c>
      <c r="I4748" s="23">
        <v>1500800.0841460652</v>
      </c>
    </row>
    <row r="4749" spans="3:9" x14ac:dyDescent="0.35">
      <c r="C4749" s="5" t="s">
        <v>228</v>
      </c>
      <c r="D4749" s="5" t="s">
        <v>15</v>
      </c>
      <c r="E4749" s="5" t="s">
        <v>22</v>
      </c>
      <c r="F4749" s="5" t="s">
        <v>61</v>
      </c>
      <c r="G4749" s="5" t="s">
        <v>121</v>
      </c>
      <c r="H4749" s="23">
        <v>2160237</v>
      </c>
      <c r="I4749" s="23">
        <v>2411096.9101837156</v>
      </c>
    </row>
    <row r="4750" spans="3:9" x14ac:dyDescent="0.35">
      <c r="C4750" s="5" t="s">
        <v>228</v>
      </c>
      <c r="D4750" s="5" t="s">
        <v>15</v>
      </c>
      <c r="E4750" s="5" t="s">
        <v>22</v>
      </c>
      <c r="F4750" s="5" t="s">
        <v>54</v>
      </c>
      <c r="G4750" s="5" t="s">
        <v>122</v>
      </c>
      <c r="H4750" s="23">
        <v>1546679</v>
      </c>
      <c r="I4750" s="23">
        <v>1726288.8090269906</v>
      </c>
    </row>
    <row r="4751" spans="3:9" x14ac:dyDescent="0.35">
      <c r="C4751" s="5" t="s">
        <v>228</v>
      </c>
      <c r="D4751" s="5" t="s">
        <v>15</v>
      </c>
      <c r="E4751" s="5" t="s">
        <v>22</v>
      </c>
      <c r="F4751" s="5" t="s">
        <v>62</v>
      </c>
      <c r="G4751" s="5" t="s">
        <v>123</v>
      </c>
      <c r="H4751" s="23">
        <v>596240</v>
      </c>
      <c r="I4751" s="23">
        <v>665479.02925833536</v>
      </c>
    </row>
    <row r="4752" spans="3:9" x14ac:dyDescent="0.35">
      <c r="C4752" s="5" t="s">
        <v>228</v>
      </c>
      <c r="D4752" s="5" t="s">
        <v>15</v>
      </c>
      <c r="E4752" s="5" t="s">
        <v>22</v>
      </c>
      <c r="F4752" s="5" t="s">
        <v>53</v>
      </c>
      <c r="G4752" s="5" t="s">
        <v>124</v>
      </c>
      <c r="H4752" s="23">
        <v>3383177</v>
      </c>
      <c r="I4752" s="23">
        <v>3776052.1698797918</v>
      </c>
    </row>
    <row r="4753" spans="3:9" x14ac:dyDescent="0.35">
      <c r="C4753" s="5" t="s">
        <v>228</v>
      </c>
      <c r="D4753" s="5" t="s">
        <v>15</v>
      </c>
      <c r="E4753" s="5" t="s">
        <v>22</v>
      </c>
      <c r="F4753" s="5" t="s">
        <v>63</v>
      </c>
      <c r="G4753" s="5" t="s">
        <v>125</v>
      </c>
      <c r="H4753" s="23">
        <v>9922240</v>
      </c>
      <c r="I4753" s="23">
        <v>11074471.090950331</v>
      </c>
    </row>
    <row r="4754" spans="3:9" x14ac:dyDescent="0.35">
      <c r="C4754" s="5" t="s">
        <v>228</v>
      </c>
      <c r="D4754" s="5" t="s">
        <v>15</v>
      </c>
      <c r="E4754" s="5" t="s">
        <v>22</v>
      </c>
      <c r="F4754" s="5" t="s">
        <v>64</v>
      </c>
      <c r="G4754" s="5" t="s">
        <v>126</v>
      </c>
      <c r="H4754" s="23">
        <v>2277696</v>
      </c>
      <c r="I4754" s="23">
        <v>2542195.9664322981</v>
      </c>
    </row>
    <row r="4755" spans="3:9" x14ac:dyDescent="0.35">
      <c r="C4755" s="5" t="s">
        <v>228</v>
      </c>
      <c r="D4755" s="5" t="s">
        <v>15</v>
      </c>
      <c r="E4755" s="5" t="s">
        <v>22</v>
      </c>
      <c r="F4755" s="5" t="s">
        <v>65</v>
      </c>
      <c r="G4755" s="5" t="s">
        <v>127</v>
      </c>
      <c r="H4755" s="23">
        <v>649747</v>
      </c>
      <c r="I4755" s="23">
        <v>725199.5887956454</v>
      </c>
    </row>
    <row r="4756" spans="3:9" x14ac:dyDescent="0.35">
      <c r="C4756" s="5" t="s">
        <v>228</v>
      </c>
      <c r="D4756" s="5" t="s">
        <v>15</v>
      </c>
      <c r="E4756" s="5" t="s">
        <v>22</v>
      </c>
      <c r="F4756" s="5" t="s">
        <v>28</v>
      </c>
      <c r="G4756" s="5" t="s">
        <v>128</v>
      </c>
      <c r="H4756" s="23">
        <v>1166326</v>
      </c>
      <c r="I4756" s="23">
        <v>1301766.8963483786</v>
      </c>
    </row>
    <row r="4757" spans="3:9" x14ac:dyDescent="0.35">
      <c r="C4757" s="5" t="s">
        <v>228</v>
      </c>
      <c r="D4757" s="5" t="s">
        <v>15</v>
      </c>
      <c r="E4757" s="5" t="s">
        <v>22</v>
      </c>
      <c r="F4757" s="5" t="s">
        <v>11</v>
      </c>
      <c r="G4757" s="5" t="s">
        <v>129</v>
      </c>
      <c r="H4757" s="23">
        <v>0</v>
      </c>
      <c r="I4757" s="23">
        <v>0</v>
      </c>
    </row>
    <row r="4758" spans="3:9" x14ac:dyDescent="0.35">
      <c r="C4758" s="5" t="s">
        <v>228</v>
      </c>
      <c r="D4758" s="5" t="s">
        <v>15</v>
      </c>
      <c r="E4758" s="5" t="s">
        <v>12</v>
      </c>
      <c r="F4758" s="5" t="s">
        <v>60</v>
      </c>
      <c r="G4758" s="5" t="s">
        <v>120</v>
      </c>
      <c r="H4758" s="23">
        <v>1258531</v>
      </c>
      <c r="I4758" s="23">
        <v>1373526.5138611663</v>
      </c>
    </row>
    <row r="4759" spans="3:9" x14ac:dyDescent="0.35">
      <c r="C4759" s="5" t="s">
        <v>228</v>
      </c>
      <c r="D4759" s="5" t="s">
        <v>15</v>
      </c>
      <c r="E4759" s="5" t="s">
        <v>12</v>
      </c>
      <c r="F4759" s="5" t="s">
        <v>61</v>
      </c>
      <c r="G4759" s="5" t="s">
        <v>121</v>
      </c>
      <c r="H4759" s="23">
        <v>2694477</v>
      </c>
      <c r="I4759" s="23">
        <v>2940678.9347970723</v>
      </c>
    </row>
    <row r="4760" spans="3:9" x14ac:dyDescent="0.35">
      <c r="C4760" s="5" t="s">
        <v>228</v>
      </c>
      <c r="D4760" s="5" t="s">
        <v>15</v>
      </c>
      <c r="E4760" s="5" t="s">
        <v>12</v>
      </c>
      <c r="F4760" s="5" t="s">
        <v>54</v>
      </c>
      <c r="G4760" s="5" t="s">
        <v>122</v>
      </c>
      <c r="H4760" s="23">
        <v>1587301</v>
      </c>
      <c r="I4760" s="23">
        <v>1732337.1525837213</v>
      </c>
    </row>
    <row r="4761" spans="3:9" x14ac:dyDescent="0.35">
      <c r="C4761" s="5" t="s">
        <v>228</v>
      </c>
      <c r="D4761" s="5" t="s">
        <v>15</v>
      </c>
      <c r="E4761" s="5" t="s">
        <v>12</v>
      </c>
      <c r="F4761" s="5" t="s">
        <v>62</v>
      </c>
      <c r="G4761" s="5" t="s">
        <v>123</v>
      </c>
      <c r="H4761" s="23">
        <v>641570</v>
      </c>
      <c r="I4761" s="23">
        <v>700192.05367043684</v>
      </c>
    </row>
    <row r="4762" spans="3:9" x14ac:dyDescent="0.35">
      <c r="C4762" s="5" t="s">
        <v>228</v>
      </c>
      <c r="D4762" s="5" t="s">
        <v>15</v>
      </c>
      <c r="E4762" s="5" t="s">
        <v>12</v>
      </c>
      <c r="F4762" s="5" t="s">
        <v>53</v>
      </c>
      <c r="G4762" s="5" t="s">
        <v>124</v>
      </c>
      <c r="H4762" s="23">
        <v>3065913</v>
      </c>
      <c r="I4762" s="23">
        <v>3346054.0858283429</v>
      </c>
    </row>
    <row r="4763" spans="3:9" x14ac:dyDescent="0.35">
      <c r="C4763" s="5" t="s">
        <v>228</v>
      </c>
      <c r="D4763" s="5" t="s">
        <v>15</v>
      </c>
      <c r="E4763" s="5" t="s">
        <v>12</v>
      </c>
      <c r="F4763" s="5" t="s">
        <v>63</v>
      </c>
      <c r="G4763" s="5" t="s">
        <v>125</v>
      </c>
      <c r="H4763" s="23">
        <v>12252070</v>
      </c>
      <c r="I4763" s="23">
        <v>13371576.063428696</v>
      </c>
    </row>
    <row r="4764" spans="3:9" x14ac:dyDescent="0.35">
      <c r="C4764" s="5" t="s">
        <v>228</v>
      </c>
      <c r="D4764" s="5" t="s">
        <v>15</v>
      </c>
      <c r="E4764" s="5" t="s">
        <v>12</v>
      </c>
      <c r="F4764" s="5" t="s">
        <v>64</v>
      </c>
      <c r="G4764" s="5" t="s">
        <v>126</v>
      </c>
      <c r="H4764" s="23">
        <v>2299449</v>
      </c>
      <c r="I4764" s="23">
        <v>2509556.1164337988</v>
      </c>
    </row>
    <row r="4765" spans="3:9" x14ac:dyDescent="0.35">
      <c r="C4765" s="5" t="s">
        <v>228</v>
      </c>
      <c r="D4765" s="5" t="s">
        <v>15</v>
      </c>
      <c r="E4765" s="5" t="s">
        <v>12</v>
      </c>
      <c r="F4765" s="5" t="s">
        <v>65</v>
      </c>
      <c r="G4765" s="5" t="s">
        <v>127</v>
      </c>
      <c r="H4765" s="23">
        <v>679598</v>
      </c>
      <c r="I4765" s="23">
        <v>741694.77888667106</v>
      </c>
    </row>
    <row r="4766" spans="3:9" x14ac:dyDescent="0.35">
      <c r="C4766" s="5" t="s">
        <v>228</v>
      </c>
      <c r="D4766" s="5" t="s">
        <v>15</v>
      </c>
      <c r="E4766" s="5" t="s">
        <v>12</v>
      </c>
      <c r="F4766" s="5" t="s">
        <v>28</v>
      </c>
      <c r="G4766" s="5" t="s">
        <v>128</v>
      </c>
      <c r="H4766" s="23">
        <v>1247636</v>
      </c>
      <c r="I4766" s="23">
        <v>1361636.0070969171</v>
      </c>
    </row>
    <row r="4767" spans="3:9" x14ac:dyDescent="0.35">
      <c r="C4767" s="5" t="s">
        <v>228</v>
      </c>
      <c r="D4767" s="5" t="s">
        <v>15</v>
      </c>
      <c r="E4767" s="5" t="s">
        <v>12</v>
      </c>
      <c r="F4767" s="5" t="s">
        <v>11</v>
      </c>
      <c r="G4767" s="5" t="s">
        <v>129</v>
      </c>
      <c r="H4767" s="23">
        <v>0</v>
      </c>
      <c r="I4767" s="23">
        <v>0</v>
      </c>
    </row>
    <row r="4768" spans="3:9" x14ac:dyDescent="0.35">
      <c r="C4768" s="5" t="s">
        <v>228</v>
      </c>
      <c r="D4768" s="5" t="s">
        <v>15</v>
      </c>
      <c r="E4768" s="5" t="s">
        <v>13</v>
      </c>
      <c r="F4768" s="5" t="s">
        <v>60</v>
      </c>
      <c r="G4768" s="5" t="s">
        <v>120</v>
      </c>
      <c r="H4768" s="23">
        <v>1164633</v>
      </c>
      <c r="I4768" s="23">
        <v>1249707.5867858699</v>
      </c>
    </row>
    <row r="4769" spans="3:9" x14ac:dyDescent="0.35">
      <c r="C4769" s="5" t="s">
        <v>228</v>
      </c>
      <c r="D4769" s="5" t="s">
        <v>15</v>
      </c>
      <c r="E4769" s="5" t="s">
        <v>13</v>
      </c>
      <c r="F4769" s="5" t="s">
        <v>61</v>
      </c>
      <c r="G4769" s="5" t="s">
        <v>121</v>
      </c>
      <c r="H4769" s="23">
        <v>2670628</v>
      </c>
      <c r="I4769" s="23">
        <v>2865713.1242913213</v>
      </c>
    </row>
    <row r="4770" spans="3:9" x14ac:dyDescent="0.35">
      <c r="C4770" s="5" t="s">
        <v>228</v>
      </c>
      <c r="D4770" s="5" t="s">
        <v>15</v>
      </c>
      <c r="E4770" s="5" t="s">
        <v>13</v>
      </c>
      <c r="F4770" s="5" t="s">
        <v>54</v>
      </c>
      <c r="G4770" s="5" t="s">
        <v>122</v>
      </c>
      <c r="H4770" s="23">
        <v>1658096</v>
      </c>
      <c r="I4770" s="23">
        <v>1779217.273440907</v>
      </c>
    </row>
    <row r="4771" spans="3:9" x14ac:dyDescent="0.35">
      <c r="C4771" s="5" t="s">
        <v>228</v>
      </c>
      <c r="D4771" s="5" t="s">
        <v>15</v>
      </c>
      <c r="E4771" s="5" t="s">
        <v>13</v>
      </c>
      <c r="F4771" s="5" t="s">
        <v>62</v>
      </c>
      <c r="G4771" s="5" t="s">
        <v>123</v>
      </c>
      <c r="H4771" s="23">
        <v>702520</v>
      </c>
      <c r="I4771" s="23">
        <v>753837.96772786742</v>
      </c>
    </row>
    <row r="4772" spans="3:9" x14ac:dyDescent="0.35">
      <c r="C4772" s="5" t="s">
        <v>228</v>
      </c>
      <c r="D4772" s="5" t="s">
        <v>15</v>
      </c>
      <c r="E4772" s="5" t="s">
        <v>13</v>
      </c>
      <c r="F4772" s="5" t="s">
        <v>53</v>
      </c>
      <c r="G4772" s="5" t="s">
        <v>124</v>
      </c>
      <c r="H4772" s="23">
        <v>3320485</v>
      </c>
      <c r="I4772" s="23">
        <v>3563041.1436982118</v>
      </c>
    </row>
    <row r="4773" spans="3:9" x14ac:dyDescent="0.35">
      <c r="C4773" s="5" t="s">
        <v>228</v>
      </c>
      <c r="D4773" s="5" t="s">
        <v>15</v>
      </c>
      <c r="E4773" s="5" t="s">
        <v>13</v>
      </c>
      <c r="F4773" s="5" t="s">
        <v>63</v>
      </c>
      <c r="G4773" s="5" t="s">
        <v>125</v>
      </c>
      <c r="H4773" s="23">
        <v>10934086</v>
      </c>
      <c r="I4773" s="23">
        <v>11732803.577409506</v>
      </c>
    </row>
    <row r="4774" spans="3:9" x14ac:dyDescent="0.35">
      <c r="C4774" s="5" t="s">
        <v>228</v>
      </c>
      <c r="D4774" s="5" t="s">
        <v>15</v>
      </c>
      <c r="E4774" s="5" t="s">
        <v>13</v>
      </c>
      <c r="F4774" s="5" t="s">
        <v>64</v>
      </c>
      <c r="G4774" s="5" t="s">
        <v>126</v>
      </c>
      <c r="H4774" s="23">
        <v>2102884</v>
      </c>
      <c r="I4774" s="23">
        <v>2256496.3288268643</v>
      </c>
    </row>
    <row r="4775" spans="3:9" x14ac:dyDescent="0.35">
      <c r="C4775" s="5" t="s">
        <v>228</v>
      </c>
      <c r="D4775" s="5" t="s">
        <v>15</v>
      </c>
      <c r="E4775" s="5" t="s">
        <v>13</v>
      </c>
      <c r="F4775" s="5" t="s">
        <v>65</v>
      </c>
      <c r="G4775" s="5" t="s">
        <v>127</v>
      </c>
      <c r="H4775" s="23">
        <v>571054</v>
      </c>
      <c r="I4775" s="23">
        <v>612768.58569559525</v>
      </c>
    </row>
    <row r="4776" spans="3:9" x14ac:dyDescent="0.35">
      <c r="C4776" s="5" t="s">
        <v>228</v>
      </c>
      <c r="D4776" s="5" t="s">
        <v>15</v>
      </c>
      <c r="E4776" s="5" t="s">
        <v>13</v>
      </c>
      <c r="F4776" s="5" t="s">
        <v>28</v>
      </c>
      <c r="G4776" s="5" t="s">
        <v>128</v>
      </c>
      <c r="H4776" s="23">
        <v>1414491</v>
      </c>
      <c r="I4776" s="23">
        <v>1517817.3159616222</v>
      </c>
    </row>
    <row r="4777" spans="3:9" x14ac:dyDescent="0.35">
      <c r="C4777" s="5" t="s">
        <v>228</v>
      </c>
      <c r="D4777" s="5" t="s">
        <v>15</v>
      </c>
      <c r="E4777" s="5" t="s">
        <v>13</v>
      </c>
      <c r="F4777" s="5" t="s">
        <v>11</v>
      </c>
      <c r="G4777" s="5" t="s">
        <v>129</v>
      </c>
      <c r="H4777" s="23">
        <v>0</v>
      </c>
      <c r="I4777" s="23">
        <v>0</v>
      </c>
    </row>
    <row r="4778" spans="3:9" x14ac:dyDescent="0.35">
      <c r="C4778" s="5" t="s">
        <v>228</v>
      </c>
      <c r="D4778" s="5" t="s">
        <v>15</v>
      </c>
      <c r="E4778" s="5" t="s">
        <v>14</v>
      </c>
      <c r="F4778" s="5" t="s">
        <v>60</v>
      </c>
      <c r="G4778" s="5" t="s">
        <v>120</v>
      </c>
      <c r="H4778" s="23">
        <v>1034734.11</v>
      </c>
      <c r="I4778" s="23">
        <v>1091985.1072935879</v>
      </c>
    </row>
    <row r="4779" spans="3:9" x14ac:dyDescent="0.35">
      <c r="C4779" s="5" t="s">
        <v>228</v>
      </c>
      <c r="D4779" s="5" t="s">
        <v>15</v>
      </c>
      <c r="E4779" s="5" t="s">
        <v>14</v>
      </c>
      <c r="F4779" s="5" t="s">
        <v>61</v>
      </c>
      <c r="G4779" s="5" t="s">
        <v>121</v>
      </c>
      <c r="H4779" s="23">
        <v>2793329.61333333</v>
      </c>
      <c r="I4779" s="23">
        <v>2947882.2704725107</v>
      </c>
    </row>
    <row r="4780" spans="3:9" x14ac:dyDescent="0.35">
      <c r="C4780" s="5" t="s">
        <v>228</v>
      </c>
      <c r="D4780" s="5" t="s">
        <v>15</v>
      </c>
      <c r="E4780" s="5" t="s">
        <v>14</v>
      </c>
      <c r="F4780" s="5" t="s">
        <v>54</v>
      </c>
      <c r="G4780" s="5" t="s">
        <v>122</v>
      </c>
      <c r="H4780" s="23">
        <v>1724400.61</v>
      </c>
      <c r="I4780" s="23">
        <v>1819810.2941904354</v>
      </c>
    </row>
    <row r="4781" spans="3:9" x14ac:dyDescent="0.35">
      <c r="C4781" s="5" t="s">
        <v>228</v>
      </c>
      <c r="D4781" s="5" t="s">
        <v>15</v>
      </c>
      <c r="E4781" s="5" t="s">
        <v>14</v>
      </c>
      <c r="F4781" s="5" t="s">
        <v>62</v>
      </c>
      <c r="G4781" s="5" t="s">
        <v>123</v>
      </c>
      <c r="H4781" s="23">
        <v>595605.19999999995</v>
      </c>
      <c r="I4781" s="23">
        <v>628559.55161912926</v>
      </c>
    </row>
    <row r="4782" spans="3:9" x14ac:dyDescent="0.35">
      <c r="C4782" s="5" t="s">
        <v>228</v>
      </c>
      <c r="D4782" s="5" t="s">
        <v>15</v>
      </c>
      <c r="E4782" s="5" t="s">
        <v>14</v>
      </c>
      <c r="F4782" s="5" t="s">
        <v>53</v>
      </c>
      <c r="G4782" s="5" t="s">
        <v>124</v>
      </c>
      <c r="H4782" s="23">
        <v>5523450.0199999996</v>
      </c>
      <c r="I4782" s="23">
        <v>5829058.020248767</v>
      </c>
    </row>
    <row r="4783" spans="3:9" x14ac:dyDescent="0.35">
      <c r="C4783" s="5" t="s">
        <v>228</v>
      </c>
      <c r="D4783" s="5" t="s">
        <v>15</v>
      </c>
      <c r="E4783" s="5" t="s">
        <v>14</v>
      </c>
      <c r="F4783" s="5" t="s">
        <v>63</v>
      </c>
      <c r="G4783" s="5" t="s">
        <v>125</v>
      </c>
      <c r="H4783" s="23">
        <v>6541627.9500000002</v>
      </c>
      <c r="I4783" s="23">
        <v>6903570.9075595113</v>
      </c>
    </row>
    <row r="4784" spans="3:9" x14ac:dyDescent="0.35">
      <c r="C4784" s="5" t="s">
        <v>228</v>
      </c>
      <c r="D4784" s="5" t="s">
        <v>15</v>
      </c>
      <c r="E4784" s="5" t="s">
        <v>14</v>
      </c>
      <c r="F4784" s="5" t="s">
        <v>64</v>
      </c>
      <c r="G4784" s="5" t="s">
        <v>126</v>
      </c>
      <c r="H4784" s="23">
        <v>2096123.55904762</v>
      </c>
      <c r="I4784" s="23">
        <v>2212100.371879335</v>
      </c>
    </row>
    <row r="4785" spans="3:9" x14ac:dyDescent="0.35">
      <c r="C4785" s="5" t="s">
        <v>228</v>
      </c>
      <c r="D4785" s="5" t="s">
        <v>15</v>
      </c>
      <c r="E4785" s="5" t="s">
        <v>14</v>
      </c>
      <c r="F4785" s="5" t="s">
        <v>65</v>
      </c>
      <c r="G4785" s="5" t="s">
        <v>127</v>
      </c>
      <c r="H4785" s="23">
        <v>541417.17000000004</v>
      </c>
      <c r="I4785" s="23">
        <v>571373.34196225612</v>
      </c>
    </row>
    <row r="4786" spans="3:9" x14ac:dyDescent="0.35">
      <c r="C4786" s="5" t="s">
        <v>228</v>
      </c>
      <c r="D4786" s="5" t="s">
        <v>15</v>
      </c>
      <c r="E4786" s="5" t="s">
        <v>14</v>
      </c>
      <c r="F4786" s="5" t="s">
        <v>28</v>
      </c>
      <c r="G4786" s="5" t="s">
        <v>128</v>
      </c>
      <c r="H4786" s="23">
        <v>1371366.57333333</v>
      </c>
      <c r="I4786" s="23">
        <v>1447243.1712145221</v>
      </c>
    </row>
    <row r="4787" spans="3:9" x14ac:dyDescent="0.35">
      <c r="C4787" s="5" t="s">
        <v>228</v>
      </c>
      <c r="D4787" s="5" t="s">
        <v>15</v>
      </c>
      <c r="E4787" s="5" t="s">
        <v>14</v>
      </c>
      <c r="F4787" s="5" t="s">
        <v>11</v>
      </c>
      <c r="G4787" s="5" t="s">
        <v>129</v>
      </c>
      <c r="H4787" s="23">
        <v>0</v>
      </c>
      <c r="I4787" s="23">
        <v>0</v>
      </c>
    </row>
    <row r="4788" spans="3:9" x14ac:dyDescent="0.35">
      <c r="C4788" s="5" t="s">
        <v>228</v>
      </c>
      <c r="D4788" s="5" t="s">
        <v>15</v>
      </c>
      <c r="E4788" s="5" t="s">
        <v>23</v>
      </c>
      <c r="F4788" s="5" t="s">
        <v>60</v>
      </c>
      <c r="G4788" s="5" t="s">
        <v>120</v>
      </c>
      <c r="H4788" s="23">
        <v>1193043.1399999999</v>
      </c>
      <c r="I4788" s="23">
        <v>1241218.8777885835</v>
      </c>
    </row>
    <row r="4789" spans="3:9" x14ac:dyDescent="0.35">
      <c r="C4789" s="5" t="s">
        <v>228</v>
      </c>
      <c r="D4789" s="5" t="s">
        <v>15</v>
      </c>
      <c r="E4789" s="5" t="s">
        <v>23</v>
      </c>
      <c r="F4789" s="5" t="s">
        <v>61</v>
      </c>
      <c r="G4789" s="5" t="s">
        <v>121</v>
      </c>
      <c r="H4789" s="23">
        <v>2623257.8833333333</v>
      </c>
      <c r="I4789" s="23">
        <v>2729186.4786222694</v>
      </c>
    </row>
    <row r="4790" spans="3:9" x14ac:dyDescent="0.35">
      <c r="C4790" s="5" t="s">
        <v>228</v>
      </c>
      <c r="D4790" s="5" t="s">
        <v>15</v>
      </c>
      <c r="E4790" s="5" t="s">
        <v>23</v>
      </c>
      <c r="F4790" s="5" t="s">
        <v>54</v>
      </c>
      <c r="G4790" s="5" t="s">
        <v>122</v>
      </c>
      <c r="H4790" s="23">
        <v>1662541.05</v>
      </c>
      <c r="I4790" s="23">
        <v>1729675.3714693447</v>
      </c>
    </row>
    <row r="4791" spans="3:9" x14ac:dyDescent="0.35">
      <c r="C4791" s="5" t="s">
        <v>228</v>
      </c>
      <c r="D4791" s="5" t="s">
        <v>15</v>
      </c>
      <c r="E4791" s="5" t="s">
        <v>23</v>
      </c>
      <c r="F4791" s="5" t="s">
        <v>62</v>
      </c>
      <c r="G4791" s="5" t="s">
        <v>123</v>
      </c>
      <c r="H4791" s="23">
        <v>712616.26000000013</v>
      </c>
      <c r="I4791" s="23">
        <v>741392.09629175486</v>
      </c>
    </row>
    <row r="4792" spans="3:9" x14ac:dyDescent="0.35">
      <c r="C4792" s="5" t="s">
        <v>228</v>
      </c>
      <c r="D4792" s="5" t="s">
        <v>15</v>
      </c>
      <c r="E4792" s="5" t="s">
        <v>23</v>
      </c>
      <c r="F4792" s="5" t="s">
        <v>53</v>
      </c>
      <c r="G4792" s="5" t="s">
        <v>124</v>
      </c>
      <c r="H4792" s="23">
        <v>6137141.6099999975</v>
      </c>
      <c r="I4792" s="23">
        <v>6384962.7616934441</v>
      </c>
    </row>
    <row r="4793" spans="3:9" x14ac:dyDescent="0.35">
      <c r="C4793" s="5" t="s">
        <v>228</v>
      </c>
      <c r="D4793" s="5" t="s">
        <v>15</v>
      </c>
      <c r="E4793" s="5" t="s">
        <v>23</v>
      </c>
      <c r="F4793" s="5" t="s">
        <v>63</v>
      </c>
      <c r="G4793" s="5" t="s">
        <v>125</v>
      </c>
      <c r="H4793" s="23">
        <v>6162826.6900000004</v>
      </c>
      <c r="I4793" s="23">
        <v>6411685.0193424951</v>
      </c>
    </row>
    <row r="4794" spans="3:9" x14ac:dyDescent="0.35">
      <c r="C4794" s="5" t="s">
        <v>228</v>
      </c>
      <c r="D4794" s="5" t="s">
        <v>15</v>
      </c>
      <c r="E4794" s="5" t="s">
        <v>23</v>
      </c>
      <c r="F4794" s="5" t="s">
        <v>64</v>
      </c>
      <c r="G4794" s="5" t="s">
        <v>126</v>
      </c>
      <c r="H4794" s="23">
        <v>3393406.6466666665</v>
      </c>
      <c r="I4794" s="23">
        <v>3530434.2723565889</v>
      </c>
    </row>
    <row r="4795" spans="3:9" x14ac:dyDescent="0.35">
      <c r="C4795" s="5" t="s">
        <v>228</v>
      </c>
      <c r="D4795" s="5" t="s">
        <v>15</v>
      </c>
      <c r="E4795" s="5" t="s">
        <v>23</v>
      </c>
      <c r="F4795" s="5" t="s">
        <v>65</v>
      </c>
      <c r="G4795" s="5" t="s">
        <v>127</v>
      </c>
      <c r="H4795" s="23">
        <v>727767.25</v>
      </c>
      <c r="I4795" s="23">
        <v>757154.89159619447</v>
      </c>
    </row>
    <row r="4796" spans="3:9" x14ac:dyDescent="0.35">
      <c r="C4796" s="5" t="s">
        <v>228</v>
      </c>
      <c r="D4796" s="5" t="s">
        <v>15</v>
      </c>
      <c r="E4796" s="5" t="s">
        <v>23</v>
      </c>
      <c r="F4796" s="5" t="s">
        <v>28</v>
      </c>
      <c r="G4796" s="5" t="s">
        <v>128</v>
      </c>
      <c r="H4796" s="23">
        <v>1496087.1733333331</v>
      </c>
      <c r="I4796" s="23">
        <v>1556499.9957660323</v>
      </c>
    </row>
    <row r="4797" spans="3:9" x14ac:dyDescent="0.35">
      <c r="C4797" s="5" t="s">
        <v>228</v>
      </c>
      <c r="D4797" s="5" t="s">
        <v>15</v>
      </c>
      <c r="E4797" s="5" t="s">
        <v>23</v>
      </c>
      <c r="F4797" s="5" t="s">
        <v>11</v>
      </c>
      <c r="G4797" s="5" t="s">
        <v>129</v>
      </c>
      <c r="H4797" s="23">
        <v>0</v>
      </c>
      <c r="I4797" s="23">
        <v>0</v>
      </c>
    </row>
    <row r="4798" spans="3:9" x14ac:dyDescent="0.35">
      <c r="C4798" s="5" t="s">
        <v>228</v>
      </c>
      <c r="D4798" s="5" t="s">
        <v>15</v>
      </c>
      <c r="E4798" s="5" t="s">
        <v>24</v>
      </c>
      <c r="F4798" s="5" t="s">
        <v>60</v>
      </c>
      <c r="G4798" s="5" t="s">
        <v>120</v>
      </c>
      <c r="H4798" s="23">
        <v>1116396</v>
      </c>
      <c r="I4798" s="23">
        <v>1116396</v>
      </c>
    </row>
    <row r="4799" spans="3:9" x14ac:dyDescent="0.35">
      <c r="C4799" s="5" t="s">
        <v>228</v>
      </c>
      <c r="D4799" s="5" t="s">
        <v>15</v>
      </c>
      <c r="E4799" s="5" t="s">
        <v>24</v>
      </c>
      <c r="F4799" s="5" t="s">
        <v>61</v>
      </c>
      <c r="G4799" s="5" t="s">
        <v>121</v>
      </c>
      <c r="H4799" s="23">
        <v>2329926</v>
      </c>
      <c r="I4799" s="23">
        <v>2329926</v>
      </c>
    </row>
    <row r="4800" spans="3:9" x14ac:dyDescent="0.35">
      <c r="C4800" s="5" t="s">
        <v>228</v>
      </c>
      <c r="D4800" s="5" t="s">
        <v>15</v>
      </c>
      <c r="E4800" s="5" t="s">
        <v>24</v>
      </c>
      <c r="F4800" s="5" t="s">
        <v>54</v>
      </c>
      <c r="G4800" s="5" t="s">
        <v>122</v>
      </c>
      <c r="H4800" s="23">
        <v>1432327</v>
      </c>
      <c r="I4800" s="23">
        <v>1432327</v>
      </c>
    </row>
    <row r="4801" spans="3:9" x14ac:dyDescent="0.35">
      <c r="C4801" s="5" t="s">
        <v>228</v>
      </c>
      <c r="D4801" s="5" t="s">
        <v>15</v>
      </c>
      <c r="E4801" s="5" t="s">
        <v>24</v>
      </c>
      <c r="F4801" s="5" t="s">
        <v>62</v>
      </c>
      <c r="G4801" s="5" t="s">
        <v>123</v>
      </c>
      <c r="H4801" s="23">
        <v>628887</v>
      </c>
      <c r="I4801" s="23">
        <v>628887</v>
      </c>
    </row>
    <row r="4802" spans="3:9" x14ac:dyDescent="0.35">
      <c r="C4802" s="5" t="s">
        <v>228</v>
      </c>
      <c r="D4802" s="5" t="s">
        <v>15</v>
      </c>
      <c r="E4802" s="5" t="s">
        <v>24</v>
      </c>
      <c r="F4802" s="5" t="s">
        <v>53</v>
      </c>
      <c r="G4802" s="5" t="s">
        <v>124</v>
      </c>
      <c r="H4802" s="23">
        <v>6986633.8499999996</v>
      </c>
      <c r="I4802" s="23">
        <v>6986633.8499999996</v>
      </c>
    </row>
    <row r="4803" spans="3:9" x14ac:dyDescent="0.35">
      <c r="C4803" s="5" t="s">
        <v>228</v>
      </c>
      <c r="D4803" s="5" t="s">
        <v>15</v>
      </c>
      <c r="E4803" s="5" t="s">
        <v>24</v>
      </c>
      <c r="F4803" s="5" t="s">
        <v>63</v>
      </c>
      <c r="G4803" s="5" t="s">
        <v>125</v>
      </c>
      <c r="H4803" s="23">
        <v>5877246</v>
      </c>
      <c r="I4803" s="23">
        <v>5877246</v>
      </c>
    </row>
    <row r="4804" spans="3:9" x14ac:dyDescent="0.35">
      <c r="C4804" s="5" t="s">
        <v>228</v>
      </c>
      <c r="D4804" s="5" t="s">
        <v>15</v>
      </c>
      <c r="E4804" s="5" t="s">
        <v>24</v>
      </c>
      <c r="F4804" s="5" t="s">
        <v>64</v>
      </c>
      <c r="G4804" s="5" t="s">
        <v>126</v>
      </c>
      <c r="H4804" s="23">
        <v>2330507</v>
      </c>
      <c r="I4804" s="23">
        <v>2330507</v>
      </c>
    </row>
    <row r="4805" spans="3:9" x14ac:dyDescent="0.35">
      <c r="C4805" s="5" t="s">
        <v>228</v>
      </c>
      <c r="D4805" s="5" t="s">
        <v>15</v>
      </c>
      <c r="E4805" s="5" t="s">
        <v>24</v>
      </c>
      <c r="F4805" s="5" t="s">
        <v>65</v>
      </c>
      <c r="G4805" s="5" t="s">
        <v>127</v>
      </c>
      <c r="H4805" s="23">
        <v>672905</v>
      </c>
      <c r="I4805" s="23">
        <v>672905</v>
      </c>
    </row>
    <row r="4806" spans="3:9" x14ac:dyDescent="0.35">
      <c r="C4806" s="5" t="s">
        <v>228</v>
      </c>
      <c r="D4806" s="5" t="s">
        <v>15</v>
      </c>
      <c r="E4806" s="5" t="s">
        <v>24</v>
      </c>
      <c r="F4806" s="5" t="s">
        <v>28</v>
      </c>
      <c r="G4806" s="5" t="s">
        <v>128</v>
      </c>
      <c r="H4806" s="23">
        <v>2164287</v>
      </c>
      <c r="I4806" s="23">
        <v>2164287</v>
      </c>
    </row>
    <row r="4807" spans="3:9" x14ac:dyDescent="0.35">
      <c r="C4807" s="5" t="s">
        <v>228</v>
      </c>
      <c r="D4807" s="5" t="s">
        <v>15</v>
      </c>
      <c r="E4807" s="5" t="s">
        <v>24</v>
      </c>
      <c r="F4807" s="5" t="s">
        <v>11</v>
      </c>
      <c r="G4807" s="5" t="s">
        <v>129</v>
      </c>
      <c r="H4807" s="23">
        <v>0</v>
      </c>
      <c r="I4807" s="23">
        <v>0</v>
      </c>
    </row>
    <row r="4808" spans="3:9" x14ac:dyDescent="0.35">
      <c r="C4808" s="5" t="s">
        <v>229</v>
      </c>
      <c r="D4808" s="5" t="s">
        <v>15</v>
      </c>
      <c r="E4808" s="5" t="s">
        <v>20</v>
      </c>
      <c r="F4808" s="5" t="s">
        <v>60</v>
      </c>
      <c r="G4808" s="5" t="s">
        <v>120</v>
      </c>
      <c r="H4808" s="23">
        <v>663361.82754804345</v>
      </c>
      <c r="I4808" s="23">
        <v>766471.83690160187</v>
      </c>
    </row>
    <row r="4809" spans="3:9" x14ac:dyDescent="0.35">
      <c r="C4809" s="5" t="s">
        <v>229</v>
      </c>
      <c r="D4809" s="5" t="s">
        <v>15</v>
      </c>
      <c r="E4809" s="5" t="s">
        <v>20</v>
      </c>
      <c r="F4809" s="5" t="s">
        <v>61</v>
      </c>
      <c r="G4809" s="5" t="s">
        <v>121</v>
      </c>
      <c r="H4809" s="23">
        <v>2141321.4107450172</v>
      </c>
      <c r="I4809" s="23">
        <v>2474158.8782052668</v>
      </c>
    </row>
    <row r="4810" spans="3:9" x14ac:dyDescent="0.35">
      <c r="C4810" s="5" t="s">
        <v>229</v>
      </c>
      <c r="D4810" s="5" t="s">
        <v>15</v>
      </c>
      <c r="E4810" s="5" t="s">
        <v>20</v>
      </c>
      <c r="F4810" s="5" t="s">
        <v>54</v>
      </c>
      <c r="G4810" s="5" t="s">
        <v>122</v>
      </c>
      <c r="H4810" s="23">
        <v>693492.20458688331</v>
      </c>
      <c r="I4810" s="23">
        <v>801285.54561447597</v>
      </c>
    </row>
    <row r="4811" spans="3:9" x14ac:dyDescent="0.35">
      <c r="C4811" s="5" t="s">
        <v>229</v>
      </c>
      <c r="D4811" s="5" t="s">
        <v>15</v>
      </c>
      <c r="E4811" s="5" t="s">
        <v>20</v>
      </c>
      <c r="F4811" s="5" t="s">
        <v>62</v>
      </c>
      <c r="G4811" s="5" t="s">
        <v>123</v>
      </c>
      <c r="H4811" s="23">
        <v>143653.77380451767</v>
      </c>
      <c r="I4811" s="23">
        <v>165982.676894114</v>
      </c>
    </row>
    <row r="4812" spans="3:9" x14ac:dyDescent="0.35">
      <c r="C4812" s="5" t="s">
        <v>229</v>
      </c>
      <c r="D4812" s="5" t="s">
        <v>15</v>
      </c>
      <c r="E4812" s="5" t="s">
        <v>20</v>
      </c>
      <c r="F4812" s="5" t="s">
        <v>53</v>
      </c>
      <c r="G4812" s="5" t="s">
        <v>124</v>
      </c>
      <c r="H4812" s="23">
        <v>2262868.8386765891</v>
      </c>
      <c r="I4812" s="23">
        <v>2614599.0972358524</v>
      </c>
    </row>
    <row r="4813" spans="3:9" x14ac:dyDescent="0.35">
      <c r="C4813" s="5" t="s">
        <v>229</v>
      </c>
      <c r="D4813" s="5" t="s">
        <v>15</v>
      </c>
      <c r="E4813" s="5" t="s">
        <v>20</v>
      </c>
      <c r="F4813" s="5" t="s">
        <v>63</v>
      </c>
      <c r="G4813" s="5" t="s">
        <v>125</v>
      </c>
      <c r="H4813" s="23">
        <v>530334.74370906327</v>
      </c>
      <c r="I4813" s="23">
        <v>612767.61535390955</v>
      </c>
    </row>
    <row r="4814" spans="3:9" x14ac:dyDescent="0.35">
      <c r="C4814" s="5" t="s">
        <v>229</v>
      </c>
      <c r="D4814" s="5" t="s">
        <v>15</v>
      </c>
      <c r="E4814" s="5" t="s">
        <v>20</v>
      </c>
      <c r="F4814" s="5" t="s">
        <v>64</v>
      </c>
      <c r="G4814" s="5" t="s">
        <v>126</v>
      </c>
      <c r="H4814" s="23">
        <v>1589197.8303692359</v>
      </c>
      <c r="I4814" s="23">
        <v>1836215.6664116015</v>
      </c>
    </row>
    <row r="4815" spans="3:9" x14ac:dyDescent="0.35">
      <c r="C4815" s="5" t="s">
        <v>229</v>
      </c>
      <c r="D4815" s="5" t="s">
        <v>15</v>
      </c>
      <c r="E4815" s="5" t="s">
        <v>20</v>
      </c>
      <c r="F4815" s="5" t="s">
        <v>65</v>
      </c>
      <c r="G4815" s="5" t="s">
        <v>127</v>
      </c>
      <c r="H4815" s="23">
        <v>698152.07470611855</v>
      </c>
      <c r="I4815" s="23">
        <v>806669.72520047193</v>
      </c>
    </row>
    <row r="4816" spans="3:9" x14ac:dyDescent="0.35">
      <c r="C4816" s="5" t="s">
        <v>229</v>
      </c>
      <c r="D4816" s="5" t="s">
        <v>15</v>
      </c>
      <c r="E4816" s="5" t="s">
        <v>20</v>
      </c>
      <c r="F4816" s="5" t="s">
        <v>28</v>
      </c>
      <c r="G4816" s="5" t="s">
        <v>128</v>
      </c>
      <c r="H4816" s="23">
        <v>655215.6068545318</v>
      </c>
      <c r="I4816" s="23">
        <v>757059.40392842249</v>
      </c>
    </row>
    <row r="4817" spans="3:9" x14ac:dyDescent="0.35">
      <c r="C4817" s="5" t="s">
        <v>229</v>
      </c>
      <c r="D4817" s="5" t="s">
        <v>15</v>
      </c>
      <c r="E4817" s="5" t="s">
        <v>20</v>
      </c>
      <c r="F4817" s="5" t="s">
        <v>11</v>
      </c>
      <c r="G4817" s="5" t="s">
        <v>129</v>
      </c>
      <c r="H4817" s="23">
        <v>1471169.67</v>
      </c>
      <c r="I4817" s="23">
        <v>1699841.7342263444</v>
      </c>
    </row>
    <row r="4818" spans="3:9" x14ac:dyDescent="0.35">
      <c r="C4818" s="5" t="s">
        <v>229</v>
      </c>
      <c r="D4818" s="5" t="s">
        <v>15</v>
      </c>
      <c r="E4818" s="5" t="s">
        <v>21</v>
      </c>
      <c r="F4818" s="5" t="s">
        <v>60</v>
      </c>
      <c r="G4818" s="5" t="s">
        <v>120</v>
      </c>
      <c r="H4818" s="23">
        <v>696341</v>
      </c>
      <c r="I4818" s="23">
        <v>791932.99306679016</v>
      </c>
    </row>
    <row r="4819" spans="3:9" x14ac:dyDescent="0.35">
      <c r="C4819" s="5" t="s">
        <v>229</v>
      </c>
      <c r="D4819" s="5" t="s">
        <v>15</v>
      </c>
      <c r="E4819" s="5" t="s">
        <v>21</v>
      </c>
      <c r="F4819" s="5" t="s">
        <v>61</v>
      </c>
      <c r="G4819" s="5" t="s">
        <v>121</v>
      </c>
      <c r="H4819" s="23">
        <v>2318067</v>
      </c>
      <c r="I4819" s="23">
        <v>2636285.5805407912</v>
      </c>
    </row>
    <row r="4820" spans="3:9" x14ac:dyDescent="0.35">
      <c r="C4820" s="5" t="s">
        <v>229</v>
      </c>
      <c r="D4820" s="5" t="s">
        <v>15</v>
      </c>
      <c r="E4820" s="5" t="s">
        <v>21</v>
      </c>
      <c r="F4820" s="5" t="s">
        <v>54</v>
      </c>
      <c r="G4820" s="5" t="s">
        <v>122</v>
      </c>
      <c r="H4820" s="23">
        <v>818005</v>
      </c>
      <c r="I4820" s="23">
        <v>930298.73006702133</v>
      </c>
    </row>
    <row r="4821" spans="3:9" x14ac:dyDescent="0.35">
      <c r="C4821" s="5" t="s">
        <v>229</v>
      </c>
      <c r="D4821" s="5" t="s">
        <v>15</v>
      </c>
      <c r="E4821" s="5" t="s">
        <v>21</v>
      </c>
      <c r="F4821" s="5" t="s">
        <v>62</v>
      </c>
      <c r="G4821" s="5" t="s">
        <v>123</v>
      </c>
      <c r="H4821" s="23">
        <v>139244</v>
      </c>
      <c r="I4821" s="23">
        <v>158359.0764964179</v>
      </c>
    </row>
    <row r="4822" spans="3:9" x14ac:dyDescent="0.35">
      <c r="C4822" s="5" t="s">
        <v>229</v>
      </c>
      <c r="D4822" s="5" t="s">
        <v>15</v>
      </c>
      <c r="E4822" s="5" t="s">
        <v>21</v>
      </c>
      <c r="F4822" s="5" t="s">
        <v>53</v>
      </c>
      <c r="G4822" s="5" t="s">
        <v>124</v>
      </c>
      <c r="H4822" s="23">
        <v>2391104</v>
      </c>
      <c r="I4822" s="23">
        <v>2719348.9216547268</v>
      </c>
    </row>
    <row r="4823" spans="3:9" x14ac:dyDescent="0.35">
      <c r="C4823" s="5" t="s">
        <v>229</v>
      </c>
      <c r="D4823" s="5" t="s">
        <v>15</v>
      </c>
      <c r="E4823" s="5" t="s">
        <v>21</v>
      </c>
      <c r="F4823" s="5" t="s">
        <v>63</v>
      </c>
      <c r="G4823" s="5" t="s">
        <v>125</v>
      </c>
      <c r="H4823" s="23">
        <v>557095</v>
      </c>
      <c r="I4823" s="23">
        <v>633571.64201525319</v>
      </c>
    </row>
    <row r="4824" spans="3:9" x14ac:dyDescent="0.35">
      <c r="C4824" s="5" t="s">
        <v>229</v>
      </c>
      <c r="D4824" s="5" t="s">
        <v>15</v>
      </c>
      <c r="E4824" s="5" t="s">
        <v>21</v>
      </c>
      <c r="F4824" s="5" t="s">
        <v>64</v>
      </c>
      <c r="G4824" s="5" t="s">
        <v>126</v>
      </c>
      <c r="H4824" s="23">
        <v>1385218</v>
      </c>
      <c r="I4824" s="23">
        <v>1575377.3464293974</v>
      </c>
    </row>
    <row r="4825" spans="3:9" x14ac:dyDescent="0.35">
      <c r="C4825" s="5" t="s">
        <v>229</v>
      </c>
      <c r="D4825" s="5" t="s">
        <v>15</v>
      </c>
      <c r="E4825" s="5" t="s">
        <v>21</v>
      </c>
      <c r="F4825" s="5" t="s">
        <v>65</v>
      </c>
      <c r="G4825" s="5" t="s">
        <v>127</v>
      </c>
      <c r="H4825" s="23">
        <v>790020</v>
      </c>
      <c r="I4825" s="23">
        <v>898472.01756413246</v>
      </c>
    </row>
    <row r="4826" spans="3:9" x14ac:dyDescent="0.35">
      <c r="C4826" s="5" t="s">
        <v>229</v>
      </c>
      <c r="D4826" s="5" t="s">
        <v>15</v>
      </c>
      <c r="E4826" s="5" t="s">
        <v>21</v>
      </c>
      <c r="F4826" s="5" t="s">
        <v>28</v>
      </c>
      <c r="G4826" s="5" t="s">
        <v>128</v>
      </c>
      <c r="H4826" s="23">
        <v>768848</v>
      </c>
      <c r="I4826" s="23">
        <v>874393.5770741856</v>
      </c>
    </row>
    <row r="4827" spans="3:9" x14ac:dyDescent="0.35">
      <c r="C4827" s="5" t="s">
        <v>229</v>
      </c>
      <c r="D4827" s="5" t="s">
        <v>15</v>
      </c>
      <c r="E4827" s="5" t="s">
        <v>21</v>
      </c>
      <c r="F4827" s="5" t="s">
        <v>11</v>
      </c>
      <c r="G4827" s="5" t="s">
        <v>129</v>
      </c>
      <c r="H4827" s="23">
        <v>0</v>
      </c>
      <c r="I4827" s="23">
        <v>0</v>
      </c>
    </row>
    <row r="4828" spans="3:9" x14ac:dyDescent="0.35">
      <c r="C4828" s="5" t="s">
        <v>229</v>
      </c>
      <c r="D4828" s="5" t="s">
        <v>15</v>
      </c>
      <c r="E4828" s="5" t="s">
        <v>22</v>
      </c>
      <c r="F4828" s="5" t="s">
        <v>60</v>
      </c>
      <c r="G4828" s="5" t="s">
        <v>120</v>
      </c>
      <c r="H4828" s="23">
        <v>765554.26536801795</v>
      </c>
      <c r="I4828" s="23">
        <v>854455.10090179567</v>
      </c>
    </row>
    <row r="4829" spans="3:9" x14ac:dyDescent="0.35">
      <c r="C4829" s="5" t="s">
        <v>229</v>
      </c>
      <c r="D4829" s="5" t="s">
        <v>15</v>
      </c>
      <c r="E4829" s="5" t="s">
        <v>22</v>
      </c>
      <c r="F4829" s="5" t="s">
        <v>61</v>
      </c>
      <c r="G4829" s="5" t="s">
        <v>121</v>
      </c>
      <c r="H4829" s="23">
        <v>2069835.5020170123</v>
      </c>
      <c r="I4829" s="23">
        <v>2310197.438291159</v>
      </c>
    </row>
    <row r="4830" spans="3:9" x14ac:dyDescent="0.35">
      <c r="C4830" s="5" t="s">
        <v>229</v>
      </c>
      <c r="D4830" s="5" t="s">
        <v>15</v>
      </c>
      <c r="E4830" s="5" t="s">
        <v>22</v>
      </c>
      <c r="F4830" s="5" t="s">
        <v>54</v>
      </c>
      <c r="G4830" s="5" t="s">
        <v>122</v>
      </c>
      <c r="H4830" s="23">
        <v>807607.24522036104</v>
      </c>
      <c r="I4830" s="23">
        <v>901391.52953717334</v>
      </c>
    </row>
    <row r="4831" spans="3:9" x14ac:dyDescent="0.35">
      <c r="C4831" s="5" t="s">
        <v>229</v>
      </c>
      <c r="D4831" s="5" t="s">
        <v>15</v>
      </c>
      <c r="E4831" s="5" t="s">
        <v>22</v>
      </c>
      <c r="F4831" s="5" t="s">
        <v>62</v>
      </c>
      <c r="G4831" s="5" t="s">
        <v>123</v>
      </c>
      <c r="H4831" s="23">
        <v>101806.8487964939</v>
      </c>
      <c r="I4831" s="23">
        <v>113629.28168009674</v>
      </c>
    </row>
    <row r="4832" spans="3:9" x14ac:dyDescent="0.35">
      <c r="C4832" s="5" t="s">
        <v>229</v>
      </c>
      <c r="D4832" s="5" t="s">
        <v>15</v>
      </c>
      <c r="E4832" s="5" t="s">
        <v>22</v>
      </c>
      <c r="F4832" s="5" t="s">
        <v>53</v>
      </c>
      <c r="G4832" s="5" t="s">
        <v>124</v>
      </c>
      <c r="H4832" s="23">
        <v>2896190.0751024154</v>
      </c>
      <c r="I4832" s="23">
        <v>3232513.3498704894</v>
      </c>
    </row>
    <row r="4833" spans="3:9" x14ac:dyDescent="0.35">
      <c r="C4833" s="5" t="s">
        <v>229</v>
      </c>
      <c r="D4833" s="5" t="s">
        <v>15</v>
      </c>
      <c r="E4833" s="5" t="s">
        <v>22</v>
      </c>
      <c r="F4833" s="5" t="s">
        <v>63</v>
      </c>
      <c r="G4833" s="5" t="s">
        <v>125</v>
      </c>
      <c r="H4833" s="23">
        <v>496939.37113784841</v>
      </c>
      <c r="I4833" s="23">
        <v>554647.00507356599</v>
      </c>
    </row>
    <row r="4834" spans="3:9" x14ac:dyDescent="0.35">
      <c r="C4834" s="5" t="s">
        <v>229</v>
      </c>
      <c r="D4834" s="5" t="s">
        <v>15</v>
      </c>
      <c r="E4834" s="5" t="s">
        <v>22</v>
      </c>
      <c r="F4834" s="5" t="s">
        <v>64</v>
      </c>
      <c r="G4834" s="5" t="s">
        <v>126</v>
      </c>
      <c r="H4834" s="23">
        <v>1429783.3088472211</v>
      </c>
      <c r="I4834" s="23">
        <v>1595818.4764883593</v>
      </c>
    </row>
    <row r="4835" spans="3:9" x14ac:dyDescent="0.35">
      <c r="C4835" s="5" t="s">
        <v>229</v>
      </c>
      <c r="D4835" s="5" t="s">
        <v>15</v>
      </c>
      <c r="E4835" s="5" t="s">
        <v>22</v>
      </c>
      <c r="F4835" s="5" t="s">
        <v>65</v>
      </c>
      <c r="G4835" s="5" t="s">
        <v>127</v>
      </c>
      <c r="H4835" s="23">
        <v>726461.56294170476</v>
      </c>
      <c r="I4835" s="23">
        <v>810822.71518170321</v>
      </c>
    </row>
    <row r="4836" spans="3:9" x14ac:dyDescent="0.35">
      <c r="C4836" s="5" t="s">
        <v>229</v>
      </c>
      <c r="D4836" s="5" t="s">
        <v>15</v>
      </c>
      <c r="E4836" s="5" t="s">
        <v>22</v>
      </c>
      <c r="F4836" s="5" t="s">
        <v>28</v>
      </c>
      <c r="G4836" s="5" t="s">
        <v>128</v>
      </c>
      <c r="H4836" s="23">
        <v>719821.8205689243</v>
      </c>
      <c r="I4836" s="23">
        <v>803411.9253843677</v>
      </c>
    </row>
    <row r="4837" spans="3:9" x14ac:dyDescent="0.35">
      <c r="C4837" s="5" t="s">
        <v>229</v>
      </c>
      <c r="D4837" s="5" t="s">
        <v>15</v>
      </c>
      <c r="E4837" s="5" t="s">
        <v>22</v>
      </c>
      <c r="F4837" s="5" t="s">
        <v>11</v>
      </c>
      <c r="G4837" s="5" t="s">
        <v>129</v>
      </c>
      <c r="H4837" s="23">
        <v>0</v>
      </c>
      <c r="I4837" s="23">
        <v>0</v>
      </c>
    </row>
    <row r="4838" spans="3:9" x14ac:dyDescent="0.35">
      <c r="C4838" s="5" t="s">
        <v>229</v>
      </c>
      <c r="D4838" s="5" t="s">
        <v>15</v>
      </c>
      <c r="E4838" s="5" t="s">
        <v>12</v>
      </c>
      <c r="F4838" s="5" t="s">
        <v>60</v>
      </c>
      <c r="G4838" s="5" t="s">
        <v>120</v>
      </c>
      <c r="H4838" s="23">
        <v>838701.66027697769</v>
      </c>
      <c r="I4838" s="23">
        <v>915336.18767420866</v>
      </c>
    </row>
    <row r="4839" spans="3:9" x14ac:dyDescent="0.35">
      <c r="C4839" s="5" t="s">
        <v>229</v>
      </c>
      <c r="D4839" s="5" t="s">
        <v>15</v>
      </c>
      <c r="E4839" s="5" t="s">
        <v>12</v>
      </c>
      <c r="F4839" s="5" t="s">
        <v>61</v>
      </c>
      <c r="G4839" s="5" t="s">
        <v>121</v>
      </c>
      <c r="H4839" s="23">
        <v>2163673.7592901392</v>
      </c>
      <c r="I4839" s="23">
        <v>2361374.7104605841</v>
      </c>
    </row>
    <row r="4840" spans="3:9" x14ac:dyDescent="0.35">
      <c r="C4840" s="5" t="s">
        <v>229</v>
      </c>
      <c r="D4840" s="5" t="s">
        <v>15</v>
      </c>
      <c r="E4840" s="5" t="s">
        <v>12</v>
      </c>
      <c r="F4840" s="5" t="s">
        <v>54</v>
      </c>
      <c r="G4840" s="5" t="s">
        <v>122</v>
      </c>
      <c r="H4840" s="23">
        <v>767388.98520029674</v>
      </c>
      <c r="I4840" s="23">
        <v>837507.47309174098</v>
      </c>
    </row>
    <row r="4841" spans="3:9" x14ac:dyDescent="0.35">
      <c r="C4841" s="5" t="s">
        <v>229</v>
      </c>
      <c r="D4841" s="5" t="s">
        <v>15</v>
      </c>
      <c r="E4841" s="5" t="s">
        <v>12</v>
      </c>
      <c r="F4841" s="5" t="s">
        <v>62</v>
      </c>
      <c r="G4841" s="5" t="s">
        <v>123</v>
      </c>
      <c r="H4841" s="23">
        <v>112070.58135335387</v>
      </c>
      <c r="I4841" s="23">
        <v>122310.78528273549</v>
      </c>
    </row>
    <row r="4842" spans="3:9" x14ac:dyDescent="0.35">
      <c r="C4842" s="5" t="s">
        <v>229</v>
      </c>
      <c r="D4842" s="5" t="s">
        <v>15</v>
      </c>
      <c r="E4842" s="5" t="s">
        <v>12</v>
      </c>
      <c r="F4842" s="5" t="s">
        <v>53</v>
      </c>
      <c r="G4842" s="5" t="s">
        <v>124</v>
      </c>
      <c r="H4842" s="23">
        <v>2854913.6371692633</v>
      </c>
      <c r="I4842" s="23">
        <v>3115775.1183211231</v>
      </c>
    </row>
    <row r="4843" spans="3:9" x14ac:dyDescent="0.35">
      <c r="C4843" s="5" t="s">
        <v>229</v>
      </c>
      <c r="D4843" s="5" t="s">
        <v>15</v>
      </c>
      <c r="E4843" s="5" t="s">
        <v>12</v>
      </c>
      <c r="F4843" s="5" t="s">
        <v>63</v>
      </c>
      <c r="G4843" s="5" t="s">
        <v>125</v>
      </c>
      <c r="H4843" s="23">
        <v>525875.57764764829</v>
      </c>
      <c r="I4843" s="23">
        <v>573926.30685386492</v>
      </c>
    </row>
    <row r="4844" spans="3:9" x14ac:dyDescent="0.35">
      <c r="C4844" s="5" t="s">
        <v>229</v>
      </c>
      <c r="D4844" s="5" t="s">
        <v>15</v>
      </c>
      <c r="E4844" s="5" t="s">
        <v>12</v>
      </c>
      <c r="F4844" s="5" t="s">
        <v>64</v>
      </c>
      <c r="G4844" s="5" t="s">
        <v>126</v>
      </c>
      <c r="H4844" s="23">
        <v>1666784.2842189206</v>
      </c>
      <c r="I4844" s="23">
        <v>1819083.0478246412</v>
      </c>
    </row>
    <row r="4845" spans="3:9" x14ac:dyDescent="0.35">
      <c r="C4845" s="5" t="s">
        <v>229</v>
      </c>
      <c r="D4845" s="5" t="s">
        <v>15</v>
      </c>
      <c r="E4845" s="5" t="s">
        <v>12</v>
      </c>
      <c r="F4845" s="5" t="s">
        <v>65</v>
      </c>
      <c r="G4845" s="5" t="s">
        <v>127</v>
      </c>
      <c r="H4845" s="23">
        <v>865745.22078316053</v>
      </c>
      <c r="I4845" s="23">
        <v>944850.79429450713</v>
      </c>
    </row>
    <row r="4846" spans="3:9" x14ac:dyDescent="0.35">
      <c r="C4846" s="5" t="s">
        <v>229</v>
      </c>
      <c r="D4846" s="5" t="s">
        <v>15</v>
      </c>
      <c r="E4846" s="5" t="s">
        <v>12</v>
      </c>
      <c r="F4846" s="5" t="s">
        <v>28</v>
      </c>
      <c r="G4846" s="5" t="s">
        <v>128</v>
      </c>
      <c r="H4846" s="23">
        <v>744846.29382382426</v>
      </c>
      <c r="I4846" s="23">
        <v>812904.99266068731</v>
      </c>
    </row>
    <row r="4847" spans="3:9" x14ac:dyDescent="0.35">
      <c r="C4847" s="5" t="s">
        <v>229</v>
      </c>
      <c r="D4847" s="5" t="s">
        <v>15</v>
      </c>
      <c r="E4847" s="5" t="s">
        <v>12</v>
      </c>
      <c r="F4847" s="5" t="s">
        <v>11</v>
      </c>
      <c r="G4847" s="5" t="s">
        <v>129</v>
      </c>
      <c r="H4847" s="23">
        <v>0</v>
      </c>
      <c r="I4847" s="23">
        <v>0</v>
      </c>
    </row>
    <row r="4848" spans="3:9" x14ac:dyDescent="0.35">
      <c r="C4848" s="5" t="s">
        <v>229</v>
      </c>
      <c r="D4848" s="5" t="s">
        <v>15</v>
      </c>
      <c r="E4848" s="5" t="s">
        <v>13</v>
      </c>
      <c r="F4848" s="5" t="s">
        <v>60</v>
      </c>
      <c r="G4848" s="5" t="s">
        <v>120</v>
      </c>
      <c r="H4848" s="23">
        <v>753405.19556754525</v>
      </c>
      <c r="I4848" s="23">
        <v>808440.24583250983</v>
      </c>
    </row>
    <row r="4849" spans="3:9" x14ac:dyDescent="0.35">
      <c r="C4849" s="5" t="s">
        <v>229</v>
      </c>
      <c r="D4849" s="5" t="s">
        <v>15</v>
      </c>
      <c r="E4849" s="5" t="s">
        <v>13</v>
      </c>
      <c r="F4849" s="5" t="s">
        <v>61</v>
      </c>
      <c r="G4849" s="5" t="s">
        <v>121</v>
      </c>
      <c r="H4849" s="23">
        <v>1816272.0982691427</v>
      </c>
      <c r="I4849" s="23">
        <v>1948947.8839037179</v>
      </c>
    </row>
    <row r="4850" spans="3:9" x14ac:dyDescent="0.35">
      <c r="C4850" s="5" t="s">
        <v>229</v>
      </c>
      <c r="D4850" s="5" t="s">
        <v>15</v>
      </c>
      <c r="E4850" s="5" t="s">
        <v>13</v>
      </c>
      <c r="F4850" s="5" t="s">
        <v>54</v>
      </c>
      <c r="G4850" s="5" t="s">
        <v>122</v>
      </c>
      <c r="H4850" s="23">
        <v>695538.77236665203</v>
      </c>
      <c r="I4850" s="23">
        <v>746346.7725286294</v>
      </c>
    </row>
    <row r="4851" spans="3:9" x14ac:dyDescent="0.35">
      <c r="C4851" s="5" t="s">
        <v>229</v>
      </c>
      <c r="D4851" s="5" t="s">
        <v>15</v>
      </c>
      <c r="E4851" s="5" t="s">
        <v>13</v>
      </c>
      <c r="F4851" s="5" t="s">
        <v>62</v>
      </c>
      <c r="G4851" s="5" t="s">
        <v>123</v>
      </c>
      <c r="H4851" s="23">
        <v>140959.43996842363</v>
      </c>
      <c r="I4851" s="23">
        <v>151256.30267872059</v>
      </c>
    </row>
    <row r="4852" spans="3:9" x14ac:dyDescent="0.35">
      <c r="C4852" s="5" t="s">
        <v>229</v>
      </c>
      <c r="D4852" s="5" t="s">
        <v>15</v>
      </c>
      <c r="E4852" s="5" t="s">
        <v>13</v>
      </c>
      <c r="F4852" s="5" t="s">
        <v>53</v>
      </c>
      <c r="G4852" s="5" t="s">
        <v>124</v>
      </c>
      <c r="H4852" s="23">
        <v>3655305.4129735185</v>
      </c>
      <c r="I4852" s="23">
        <v>3922319.6548719327</v>
      </c>
    </row>
    <row r="4853" spans="3:9" x14ac:dyDescent="0.35">
      <c r="C4853" s="5" t="s">
        <v>229</v>
      </c>
      <c r="D4853" s="5" t="s">
        <v>15</v>
      </c>
      <c r="E4853" s="5" t="s">
        <v>13</v>
      </c>
      <c r="F4853" s="5" t="s">
        <v>63</v>
      </c>
      <c r="G4853" s="5" t="s">
        <v>125</v>
      </c>
      <c r="H4853" s="23">
        <v>590354.48399999994</v>
      </c>
      <c r="I4853" s="23">
        <v>633478.93932926282</v>
      </c>
    </row>
    <row r="4854" spans="3:9" x14ac:dyDescent="0.35">
      <c r="C4854" s="5" t="s">
        <v>229</v>
      </c>
      <c r="D4854" s="5" t="s">
        <v>15</v>
      </c>
      <c r="E4854" s="5" t="s">
        <v>13</v>
      </c>
      <c r="F4854" s="5" t="s">
        <v>64</v>
      </c>
      <c r="G4854" s="5" t="s">
        <v>126</v>
      </c>
      <c r="H4854" s="23">
        <v>1551004.8491508788</v>
      </c>
      <c r="I4854" s="23">
        <v>1664303.2844900729</v>
      </c>
    </row>
    <row r="4855" spans="3:9" x14ac:dyDescent="0.35">
      <c r="C4855" s="5" t="s">
        <v>229</v>
      </c>
      <c r="D4855" s="5" t="s">
        <v>15</v>
      </c>
      <c r="E4855" s="5" t="s">
        <v>13</v>
      </c>
      <c r="F4855" s="5" t="s">
        <v>65</v>
      </c>
      <c r="G4855" s="5" t="s">
        <v>127</v>
      </c>
      <c r="H4855" s="23">
        <v>481922.41770383989</v>
      </c>
      <c r="I4855" s="23">
        <v>517126.08319245442</v>
      </c>
    </row>
    <row r="4856" spans="3:9" x14ac:dyDescent="0.35">
      <c r="C4856" s="5" t="s">
        <v>229</v>
      </c>
      <c r="D4856" s="5" t="s">
        <v>15</v>
      </c>
      <c r="E4856" s="5" t="s">
        <v>13</v>
      </c>
      <c r="F4856" s="5" t="s">
        <v>28</v>
      </c>
      <c r="G4856" s="5" t="s">
        <v>128</v>
      </c>
      <c r="H4856" s="23">
        <v>757837.94</v>
      </c>
      <c r="I4856" s="23">
        <v>813196.79518970766</v>
      </c>
    </row>
    <row r="4857" spans="3:9" x14ac:dyDescent="0.35">
      <c r="C4857" s="5" t="s">
        <v>229</v>
      </c>
      <c r="D4857" s="5" t="s">
        <v>15</v>
      </c>
      <c r="E4857" s="5" t="s">
        <v>13</v>
      </c>
      <c r="F4857" s="5" t="s">
        <v>11</v>
      </c>
      <c r="G4857" s="5" t="s">
        <v>129</v>
      </c>
      <c r="H4857" s="23">
        <v>0</v>
      </c>
      <c r="I4857" s="23">
        <v>0</v>
      </c>
    </row>
    <row r="4858" spans="3:9" x14ac:dyDescent="0.35">
      <c r="C4858" s="5" t="s">
        <v>229</v>
      </c>
      <c r="D4858" s="5" t="s">
        <v>15</v>
      </c>
      <c r="E4858" s="5" t="s">
        <v>14</v>
      </c>
      <c r="F4858" s="5" t="s">
        <v>60</v>
      </c>
      <c r="G4858" s="5" t="s">
        <v>120</v>
      </c>
      <c r="H4858" s="23">
        <v>744951.93998421193</v>
      </c>
      <c r="I4858" s="23">
        <v>786169.52534040471</v>
      </c>
    </row>
    <row r="4859" spans="3:9" x14ac:dyDescent="0.35">
      <c r="C4859" s="5" t="s">
        <v>229</v>
      </c>
      <c r="D4859" s="5" t="s">
        <v>15</v>
      </c>
      <c r="E4859" s="5" t="s">
        <v>14</v>
      </c>
      <c r="F4859" s="5" t="s">
        <v>61</v>
      </c>
      <c r="G4859" s="5" t="s">
        <v>121</v>
      </c>
      <c r="H4859" s="23">
        <v>1863672.5963661748</v>
      </c>
      <c r="I4859" s="23">
        <v>1966788.0863645605</v>
      </c>
    </row>
    <row r="4860" spans="3:9" x14ac:dyDescent="0.35">
      <c r="C4860" s="5" t="s">
        <v>229</v>
      </c>
      <c r="D4860" s="5" t="s">
        <v>15</v>
      </c>
      <c r="E4860" s="5" t="s">
        <v>14</v>
      </c>
      <c r="F4860" s="5" t="s">
        <v>54</v>
      </c>
      <c r="G4860" s="5" t="s">
        <v>122</v>
      </c>
      <c r="H4860" s="23">
        <v>655652.82254473423</v>
      </c>
      <c r="I4860" s="23">
        <v>691929.56031366868</v>
      </c>
    </row>
    <row r="4861" spans="3:9" x14ac:dyDescent="0.35">
      <c r="C4861" s="5" t="s">
        <v>229</v>
      </c>
      <c r="D4861" s="5" t="s">
        <v>15</v>
      </c>
      <c r="E4861" s="5" t="s">
        <v>14</v>
      </c>
      <c r="F4861" s="5" t="s">
        <v>62</v>
      </c>
      <c r="G4861" s="5" t="s">
        <v>123</v>
      </c>
      <c r="H4861" s="23">
        <v>173196.25996842366</v>
      </c>
      <c r="I4861" s="23">
        <v>182779.06826176558</v>
      </c>
    </row>
    <row r="4862" spans="3:9" x14ac:dyDescent="0.35">
      <c r="C4862" s="5" t="s">
        <v>229</v>
      </c>
      <c r="D4862" s="5" t="s">
        <v>15</v>
      </c>
      <c r="E4862" s="5" t="s">
        <v>14</v>
      </c>
      <c r="F4862" s="5" t="s">
        <v>53</v>
      </c>
      <c r="G4862" s="5" t="s">
        <v>124</v>
      </c>
      <c r="H4862" s="23">
        <v>3672740.3545990884</v>
      </c>
      <c r="I4862" s="23">
        <v>3875950.0932837473</v>
      </c>
    </row>
    <row r="4863" spans="3:9" x14ac:dyDescent="0.35">
      <c r="C4863" s="5" t="s">
        <v>229</v>
      </c>
      <c r="D4863" s="5" t="s">
        <v>15</v>
      </c>
      <c r="E4863" s="5" t="s">
        <v>14</v>
      </c>
      <c r="F4863" s="5" t="s">
        <v>63</v>
      </c>
      <c r="G4863" s="5" t="s">
        <v>125</v>
      </c>
      <c r="H4863" s="23">
        <v>705657.47</v>
      </c>
      <c r="I4863" s="23">
        <v>744700.92426978343</v>
      </c>
    </row>
    <row r="4864" spans="3:9" x14ac:dyDescent="0.35">
      <c r="C4864" s="5" t="s">
        <v>229</v>
      </c>
      <c r="D4864" s="5" t="s">
        <v>15</v>
      </c>
      <c r="E4864" s="5" t="s">
        <v>14</v>
      </c>
      <c r="F4864" s="5" t="s">
        <v>64</v>
      </c>
      <c r="G4864" s="5" t="s">
        <v>126</v>
      </c>
      <c r="H4864" s="23">
        <v>1688263.0289842119</v>
      </c>
      <c r="I4864" s="23">
        <v>1781673.250189</v>
      </c>
    </row>
    <row r="4865" spans="3:9" x14ac:dyDescent="0.35">
      <c r="C4865" s="5" t="s">
        <v>229</v>
      </c>
      <c r="D4865" s="5" t="s">
        <v>15</v>
      </c>
      <c r="E4865" s="5" t="s">
        <v>14</v>
      </c>
      <c r="F4865" s="5" t="s">
        <v>65</v>
      </c>
      <c r="G4865" s="5" t="s">
        <v>127</v>
      </c>
      <c r="H4865" s="23">
        <v>580307.76755315496</v>
      </c>
      <c r="I4865" s="23">
        <v>612415.72466846998</v>
      </c>
    </row>
    <row r="4866" spans="3:9" x14ac:dyDescent="0.35">
      <c r="C4866" s="5" t="s">
        <v>229</v>
      </c>
      <c r="D4866" s="5" t="s">
        <v>15</v>
      </c>
      <c r="E4866" s="5" t="s">
        <v>14</v>
      </c>
      <c r="F4866" s="5" t="s">
        <v>28</v>
      </c>
      <c r="G4866" s="5" t="s">
        <v>128</v>
      </c>
      <c r="H4866" s="23">
        <v>811560.26</v>
      </c>
      <c r="I4866" s="23">
        <v>856463.22956465802</v>
      </c>
    </row>
    <row r="4867" spans="3:9" x14ac:dyDescent="0.35">
      <c r="C4867" s="5" t="s">
        <v>229</v>
      </c>
      <c r="D4867" s="5" t="s">
        <v>15</v>
      </c>
      <c r="E4867" s="5" t="s">
        <v>14</v>
      </c>
      <c r="F4867" s="5" t="s">
        <v>11</v>
      </c>
      <c r="G4867" s="5" t="s">
        <v>129</v>
      </c>
      <c r="H4867" s="23">
        <v>0</v>
      </c>
      <c r="I4867" s="23">
        <v>0</v>
      </c>
    </row>
    <row r="4868" spans="3:9" x14ac:dyDescent="0.35">
      <c r="C4868" s="5" t="s">
        <v>229</v>
      </c>
      <c r="D4868" s="5" t="s">
        <v>15</v>
      </c>
      <c r="E4868" s="5" t="s">
        <v>23</v>
      </c>
      <c r="F4868" s="5" t="s">
        <v>60</v>
      </c>
      <c r="G4868" s="5" t="s">
        <v>120</v>
      </c>
      <c r="H4868" s="23">
        <v>794136.77507627383</v>
      </c>
      <c r="I4868" s="23">
        <v>826204.4545772397</v>
      </c>
    </row>
    <row r="4869" spans="3:9" x14ac:dyDescent="0.35">
      <c r="C4869" s="5" t="s">
        <v>229</v>
      </c>
      <c r="D4869" s="5" t="s">
        <v>15</v>
      </c>
      <c r="E4869" s="5" t="s">
        <v>23</v>
      </c>
      <c r="F4869" s="5" t="s">
        <v>61</v>
      </c>
      <c r="G4869" s="5" t="s">
        <v>121</v>
      </c>
      <c r="H4869" s="23">
        <v>2300772.3217345532</v>
      </c>
      <c r="I4869" s="23">
        <v>2393678.7727813395</v>
      </c>
    </row>
    <row r="4870" spans="3:9" x14ac:dyDescent="0.35">
      <c r="C4870" s="5" t="s">
        <v>229</v>
      </c>
      <c r="D4870" s="5" t="s">
        <v>15</v>
      </c>
      <c r="E4870" s="5" t="s">
        <v>23</v>
      </c>
      <c r="F4870" s="5" t="s">
        <v>54</v>
      </c>
      <c r="G4870" s="5" t="s">
        <v>122</v>
      </c>
      <c r="H4870" s="23">
        <v>676129.10658943234</v>
      </c>
      <c r="I4870" s="23">
        <v>703431.57157010504</v>
      </c>
    </row>
    <row r="4871" spans="3:9" x14ac:dyDescent="0.35">
      <c r="C4871" s="5" t="s">
        <v>229</v>
      </c>
      <c r="D4871" s="5" t="s">
        <v>15</v>
      </c>
      <c r="E4871" s="5" t="s">
        <v>23</v>
      </c>
      <c r="F4871" s="5" t="s">
        <v>62</v>
      </c>
      <c r="G4871" s="5" t="s">
        <v>123</v>
      </c>
      <c r="H4871" s="23">
        <v>220537.27810931124</v>
      </c>
      <c r="I4871" s="23">
        <v>229442.69462493036</v>
      </c>
    </row>
    <row r="4872" spans="3:9" x14ac:dyDescent="0.35">
      <c r="C4872" s="5" t="s">
        <v>229</v>
      </c>
      <c r="D4872" s="5" t="s">
        <v>15</v>
      </c>
      <c r="E4872" s="5" t="s">
        <v>23</v>
      </c>
      <c r="F4872" s="5" t="s">
        <v>53</v>
      </c>
      <c r="G4872" s="5" t="s">
        <v>124</v>
      </c>
      <c r="H4872" s="23">
        <v>3132282.009720467</v>
      </c>
      <c r="I4872" s="23">
        <v>3258765.2790347608</v>
      </c>
    </row>
    <row r="4873" spans="3:9" x14ac:dyDescent="0.35">
      <c r="C4873" s="5" t="s">
        <v>229</v>
      </c>
      <c r="D4873" s="5" t="s">
        <v>15</v>
      </c>
      <c r="E4873" s="5" t="s">
        <v>23</v>
      </c>
      <c r="F4873" s="5" t="s">
        <v>63</v>
      </c>
      <c r="G4873" s="5" t="s">
        <v>125</v>
      </c>
      <c r="H4873" s="23">
        <v>624807.17214412126</v>
      </c>
      <c r="I4873" s="23">
        <v>650037.22920110379</v>
      </c>
    </row>
    <row r="4874" spans="3:9" x14ac:dyDescent="0.35">
      <c r="C4874" s="5" t="s">
        <v>229</v>
      </c>
      <c r="D4874" s="5" t="s">
        <v>15</v>
      </c>
      <c r="E4874" s="5" t="s">
        <v>23</v>
      </c>
      <c r="F4874" s="5" t="s">
        <v>64</v>
      </c>
      <c r="G4874" s="5" t="s">
        <v>126</v>
      </c>
      <c r="H4874" s="23">
        <v>1770367.2062636313</v>
      </c>
      <c r="I4874" s="23">
        <v>1841855.607193093</v>
      </c>
    </row>
    <row r="4875" spans="3:9" x14ac:dyDescent="0.35">
      <c r="C4875" s="5" t="s">
        <v>229</v>
      </c>
      <c r="D4875" s="5" t="s">
        <v>15</v>
      </c>
      <c r="E4875" s="5" t="s">
        <v>23</v>
      </c>
      <c r="F4875" s="5" t="s">
        <v>65</v>
      </c>
      <c r="G4875" s="5" t="s">
        <v>127</v>
      </c>
      <c r="H4875" s="23">
        <v>769508.30154014798</v>
      </c>
      <c r="I4875" s="23">
        <v>800581.46974187496</v>
      </c>
    </row>
    <row r="4876" spans="3:9" x14ac:dyDescent="0.35">
      <c r="C4876" s="5" t="s">
        <v>229</v>
      </c>
      <c r="D4876" s="5" t="s">
        <v>15</v>
      </c>
      <c r="E4876" s="5" t="s">
        <v>23</v>
      </c>
      <c r="F4876" s="5" t="s">
        <v>28</v>
      </c>
      <c r="G4876" s="5" t="s">
        <v>128</v>
      </c>
      <c r="H4876" s="23">
        <v>922293.16007206088</v>
      </c>
      <c r="I4876" s="23">
        <v>959535.86484452675</v>
      </c>
    </row>
    <row r="4877" spans="3:9" x14ac:dyDescent="0.35">
      <c r="C4877" s="5" t="s">
        <v>229</v>
      </c>
      <c r="D4877" s="5" t="s">
        <v>15</v>
      </c>
      <c r="E4877" s="5" t="s">
        <v>23</v>
      </c>
      <c r="F4877" s="5" t="s">
        <v>11</v>
      </c>
      <c r="G4877" s="5" t="s">
        <v>129</v>
      </c>
      <c r="H4877" s="23">
        <v>0</v>
      </c>
      <c r="I4877" s="23">
        <v>0</v>
      </c>
    </row>
    <row r="4878" spans="3:9" x14ac:dyDescent="0.35">
      <c r="C4878" s="5" t="s">
        <v>229</v>
      </c>
      <c r="D4878" s="5" t="s">
        <v>15</v>
      </c>
      <c r="E4878" s="5" t="s">
        <v>24</v>
      </c>
      <c r="F4878" s="5" t="s">
        <v>60</v>
      </c>
      <c r="G4878" s="5" t="s">
        <v>120</v>
      </c>
      <c r="H4878" s="23">
        <v>675439.28019321221</v>
      </c>
      <c r="I4878" s="23">
        <v>675439.28019321221</v>
      </c>
    </row>
    <row r="4879" spans="3:9" x14ac:dyDescent="0.35">
      <c r="C4879" s="5" t="s">
        <v>229</v>
      </c>
      <c r="D4879" s="5" t="s">
        <v>15</v>
      </c>
      <c r="E4879" s="5" t="s">
        <v>24</v>
      </c>
      <c r="F4879" s="5" t="s">
        <v>61</v>
      </c>
      <c r="G4879" s="5" t="s">
        <v>121</v>
      </c>
      <c r="H4879" s="23">
        <v>2282589.7022951785</v>
      </c>
      <c r="I4879" s="23">
        <v>2282589.7022951785</v>
      </c>
    </row>
    <row r="4880" spans="3:9" x14ac:dyDescent="0.35">
      <c r="C4880" s="5" t="s">
        <v>229</v>
      </c>
      <c r="D4880" s="5" t="s">
        <v>15</v>
      </c>
      <c r="E4880" s="5" t="s">
        <v>24</v>
      </c>
      <c r="F4880" s="5" t="s">
        <v>54</v>
      </c>
      <c r="G4880" s="5" t="s">
        <v>122</v>
      </c>
      <c r="H4880" s="23">
        <v>871000.75285063998</v>
      </c>
      <c r="I4880" s="23">
        <v>871000.75285063998</v>
      </c>
    </row>
    <row r="4881" spans="3:9" x14ac:dyDescent="0.35">
      <c r="C4881" s="5" t="s">
        <v>229</v>
      </c>
      <c r="D4881" s="5" t="s">
        <v>15</v>
      </c>
      <c r="E4881" s="5" t="s">
        <v>24</v>
      </c>
      <c r="F4881" s="5" t="s">
        <v>62</v>
      </c>
      <c r="G4881" s="5" t="s">
        <v>123</v>
      </c>
      <c r="H4881" s="23">
        <v>158671.69325492319</v>
      </c>
      <c r="I4881" s="23">
        <v>158671.69325492319</v>
      </c>
    </row>
    <row r="4882" spans="3:9" x14ac:dyDescent="0.35">
      <c r="C4882" s="5" t="s">
        <v>229</v>
      </c>
      <c r="D4882" s="5" t="s">
        <v>15</v>
      </c>
      <c r="E4882" s="5" t="s">
        <v>24</v>
      </c>
      <c r="F4882" s="5" t="s">
        <v>53</v>
      </c>
      <c r="G4882" s="5" t="s">
        <v>124</v>
      </c>
      <c r="H4882" s="23">
        <v>3035813.6725515923</v>
      </c>
      <c r="I4882" s="23">
        <v>3035813.6725515923</v>
      </c>
    </row>
    <row r="4883" spans="3:9" x14ac:dyDescent="0.35">
      <c r="C4883" s="5" t="s">
        <v>229</v>
      </c>
      <c r="D4883" s="5" t="s">
        <v>15</v>
      </c>
      <c r="E4883" s="5" t="s">
        <v>24</v>
      </c>
      <c r="F4883" s="5" t="s">
        <v>63</v>
      </c>
      <c r="G4883" s="5" t="s">
        <v>125</v>
      </c>
      <c r="H4883" s="23">
        <v>674043.70110500557</v>
      </c>
      <c r="I4883" s="23">
        <v>674043.70110500557</v>
      </c>
    </row>
    <row r="4884" spans="3:9" x14ac:dyDescent="0.35">
      <c r="C4884" s="5" t="s">
        <v>229</v>
      </c>
      <c r="D4884" s="5" t="s">
        <v>15</v>
      </c>
      <c r="E4884" s="5" t="s">
        <v>24</v>
      </c>
      <c r="F4884" s="5" t="s">
        <v>64</v>
      </c>
      <c r="G4884" s="5" t="s">
        <v>126</v>
      </c>
      <c r="H4884" s="23">
        <v>2039937.4194297197</v>
      </c>
      <c r="I4884" s="23">
        <v>2039937.4194297197</v>
      </c>
    </row>
    <row r="4885" spans="3:9" x14ac:dyDescent="0.35">
      <c r="C4885" s="5" t="s">
        <v>229</v>
      </c>
      <c r="D4885" s="5" t="s">
        <v>15</v>
      </c>
      <c r="E4885" s="5" t="s">
        <v>24</v>
      </c>
      <c r="F4885" s="5" t="s">
        <v>65</v>
      </c>
      <c r="G4885" s="5" t="s">
        <v>127</v>
      </c>
      <c r="H4885" s="23">
        <v>686875.29151722591</v>
      </c>
      <c r="I4885" s="23">
        <v>686875.29151722591</v>
      </c>
    </row>
    <row r="4886" spans="3:9" x14ac:dyDescent="0.35">
      <c r="C4886" s="5" t="s">
        <v>229</v>
      </c>
      <c r="D4886" s="5" t="s">
        <v>15</v>
      </c>
      <c r="E4886" s="5" t="s">
        <v>24</v>
      </c>
      <c r="F4886" s="5" t="s">
        <v>28</v>
      </c>
      <c r="G4886" s="5" t="s">
        <v>128</v>
      </c>
      <c r="H4886" s="23">
        <v>1052478.9485525028</v>
      </c>
      <c r="I4886" s="23">
        <v>1052478.9485525028</v>
      </c>
    </row>
    <row r="4887" spans="3:9" x14ac:dyDescent="0.35">
      <c r="C4887" s="5" t="s">
        <v>229</v>
      </c>
      <c r="D4887" s="5" t="s">
        <v>15</v>
      </c>
      <c r="E4887" s="5" t="s">
        <v>24</v>
      </c>
      <c r="F4887" s="5" t="s">
        <v>11</v>
      </c>
      <c r="G4887" s="5" t="s">
        <v>129</v>
      </c>
      <c r="H4887" s="23">
        <v>0</v>
      </c>
      <c r="I4887" s="23">
        <v>0</v>
      </c>
    </row>
    <row r="4888" spans="3:9" x14ac:dyDescent="0.35">
      <c r="C4888" s="5" t="s">
        <v>230</v>
      </c>
      <c r="D4888" s="5" t="s">
        <v>18</v>
      </c>
      <c r="E4888" s="5" t="s">
        <v>20</v>
      </c>
      <c r="F4888" s="5" t="s">
        <v>60</v>
      </c>
      <c r="G4888" s="5" t="s">
        <v>120</v>
      </c>
      <c r="H4888" s="23">
        <v>1979695</v>
      </c>
      <c r="I4888" s="23">
        <v>2287409.9776942949</v>
      </c>
    </row>
    <row r="4889" spans="3:9" x14ac:dyDescent="0.35">
      <c r="C4889" s="5" t="s">
        <v>230</v>
      </c>
      <c r="D4889" s="5" t="s">
        <v>18</v>
      </c>
      <c r="E4889" s="5" t="s">
        <v>20</v>
      </c>
      <c r="F4889" s="5" t="s">
        <v>61</v>
      </c>
      <c r="G4889" s="5" t="s">
        <v>121</v>
      </c>
      <c r="H4889" s="23">
        <v>4800413</v>
      </c>
      <c r="I4889" s="23">
        <v>5546567.8264850909</v>
      </c>
    </row>
    <row r="4890" spans="3:9" x14ac:dyDescent="0.35">
      <c r="C4890" s="5" t="s">
        <v>230</v>
      </c>
      <c r="D4890" s="5" t="s">
        <v>18</v>
      </c>
      <c r="E4890" s="5" t="s">
        <v>20</v>
      </c>
      <c r="F4890" s="5" t="s">
        <v>54</v>
      </c>
      <c r="G4890" s="5" t="s">
        <v>122</v>
      </c>
      <c r="H4890" s="23">
        <v>3249596</v>
      </c>
      <c r="I4890" s="23">
        <v>3754698.7358534872</v>
      </c>
    </row>
    <row r="4891" spans="3:9" x14ac:dyDescent="0.35">
      <c r="C4891" s="5" t="s">
        <v>230</v>
      </c>
      <c r="D4891" s="5" t="s">
        <v>18</v>
      </c>
      <c r="E4891" s="5" t="s">
        <v>20</v>
      </c>
      <c r="F4891" s="5" t="s">
        <v>62</v>
      </c>
      <c r="G4891" s="5" t="s">
        <v>123</v>
      </c>
      <c r="H4891" s="23">
        <v>2851432</v>
      </c>
      <c r="I4891" s="23">
        <v>3294645.8962197704</v>
      </c>
    </row>
    <row r="4892" spans="3:9" x14ac:dyDescent="0.35">
      <c r="C4892" s="5" t="s">
        <v>230</v>
      </c>
      <c r="D4892" s="5" t="s">
        <v>18</v>
      </c>
      <c r="E4892" s="5" t="s">
        <v>20</v>
      </c>
      <c r="F4892" s="5" t="s">
        <v>53</v>
      </c>
      <c r="G4892" s="5" t="s">
        <v>124</v>
      </c>
      <c r="H4892" s="23">
        <v>16620371</v>
      </c>
      <c r="I4892" s="23">
        <v>19203767.478516087</v>
      </c>
    </row>
    <row r="4893" spans="3:9" x14ac:dyDescent="0.35">
      <c r="C4893" s="5" t="s">
        <v>230</v>
      </c>
      <c r="D4893" s="5" t="s">
        <v>18</v>
      </c>
      <c r="E4893" s="5" t="s">
        <v>20</v>
      </c>
      <c r="F4893" s="5" t="s">
        <v>63</v>
      </c>
      <c r="G4893" s="5" t="s">
        <v>125</v>
      </c>
      <c r="H4893" s="23">
        <v>11803772</v>
      </c>
      <c r="I4893" s="23">
        <v>13638497.772247007</v>
      </c>
    </row>
    <row r="4894" spans="3:9" x14ac:dyDescent="0.35">
      <c r="C4894" s="5" t="s">
        <v>230</v>
      </c>
      <c r="D4894" s="5" t="s">
        <v>18</v>
      </c>
      <c r="E4894" s="5" t="s">
        <v>20</v>
      </c>
      <c r="F4894" s="5" t="s">
        <v>64</v>
      </c>
      <c r="G4894" s="5" t="s">
        <v>126</v>
      </c>
      <c r="H4894" s="23">
        <v>8587361</v>
      </c>
      <c r="I4894" s="23">
        <v>9922142.1650622226</v>
      </c>
    </row>
    <row r="4895" spans="3:9" x14ac:dyDescent="0.35">
      <c r="C4895" s="5" t="s">
        <v>230</v>
      </c>
      <c r="D4895" s="5" t="s">
        <v>18</v>
      </c>
      <c r="E4895" s="5" t="s">
        <v>20</v>
      </c>
      <c r="F4895" s="5" t="s">
        <v>65</v>
      </c>
      <c r="G4895" s="5" t="s">
        <v>127</v>
      </c>
      <c r="H4895" s="23">
        <v>2582025</v>
      </c>
      <c r="I4895" s="23">
        <v>2983363.4714721767</v>
      </c>
    </row>
    <row r="4896" spans="3:9" x14ac:dyDescent="0.35">
      <c r="C4896" s="5" t="s">
        <v>230</v>
      </c>
      <c r="D4896" s="5" t="s">
        <v>18</v>
      </c>
      <c r="E4896" s="5" t="s">
        <v>20</v>
      </c>
      <c r="F4896" s="5" t="s">
        <v>28</v>
      </c>
      <c r="G4896" s="5" t="s">
        <v>128</v>
      </c>
      <c r="H4896" s="23">
        <v>3769532</v>
      </c>
      <c r="I4896" s="23">
        <v>4355451.2730687959</v>
      </c>
    </row>
    <row r="4897" spans="3:9" x14ac:dyDescent="0.35">
      <c r="C4897" s="5" t="s">
        <v>230</v>
      </c>
      <c r="D4897" s="5" t="s">
        <v>18</v>
      </c>
      <c r="E4897" s="5" t="s">
        <v>20</v>
      </c>
      <c r="F4897" s="5" t="s">
        <v>11</v>
      </c>
      <c r="G4897" s="5" t="s">
        <v>129</v>
      </c>
      <c r="H4897" s="23">
        <v>0</v>
      </c>
      <c r="I4897" s="23">
        <v>0</v>
      </c>
    </row>
    <row r="4898" spans="3:9" x14ac:dyDescent="0.35">
      <c r="C4898" s="5" t="s">
        <v>230</v>
      </c>
      <c r="D4898" s="5" t="s">
        <v>18</v>
      </c>
      <c r="E4898" s="5" t="s">
        <v>21</v>
      </c>
      <c r="F4898" s="5" t="s">
        <v>60</v>
      </c>
      <c r="G4898" s="5" t="s">
        <v>120</v>
      </c>
      <c r="H4898" s="23">
        <v>1922186</v>
      </c>
      <c r="I4898" s="23">
        <v>2186059.0030043917</v>
      </c>
    </row>
    <row r="4899" spans="3:9" x14ac:dyDescent="0.35">
      <c r="C4899" s="5" t="s">
        <v>230</v>
      </c>
      <c r="D4899" s="5" t="s">
        <v>18</v>
      </c>
      <c r="E4899" s="5" t="s">
        <v>21</v>
      </c>
      <c r="F4899" s="5" t="s">
        <v>61</v>
      </c>
      <c r="G4899" s="5" t="s">
        <v>121</v>
      </c>
      <c r="H4899" s="23">
        <v>4889184</v>
      </c>
      <c r="I4899" s="23">
        <v>5560359.2475156011</v>
      </c>
    </row>
    <row r="4900" spans="3:9" x14ac:dyDescent="0.35">
      <c r="C4900" s="5" t="s">
        <v>230</v>
      </c>
      <c r="D4900" s="5" t="s">
        <v>18</v>
      </c>
      <c r="E4900" s="5" t="s">
        <v>21</v>
      </c>
      <c r="F4900" s="5" t="s">
        <v>54</v>
      </c>
      <c r="G4900" s="5" t="s">
        <v>122</v>
      </c>
      <c r="H4900" s="23">
        <v>3236519</v>
      </c>
      <c r="I4900" s="23">
        <v>3680820.4296279186</v>
      </c>
    </row>
    <row r="4901" spans="3:9" x14ac:dyDescent="0.35">
      <c r="C4901" s="5" t="s">
        <v>230</v>
      </c>
      <c r="D4901" s="5" t="s">
        <v>18</v>
      </c>
      <c r="E4901" s="5" t="s">
        <v>21</v>
      </c>
      <c r="F4901" s="5" t="s">
        <v>62</v>
      </c>
      <c r="G4901" s="5" t="s">
        <v>123</v>
      </c>
      <c r="H4901" s="23">
        <v>2538248</v>
      </c>
      <c r="I4901" s="23">
        <v>2886692.4908712744</v>
      </c>
    </row>
    <row r="4902" spans="3:9" x14ac:dyDescent="0.35">
      <c r="C4902" s="5" t="s">
        <v>230</v>
      </c>
      <c r="D4902" s="5" t="s">
        <v>18</v>
      </c>
      <c r="E4902" s="5" t="s">
        <v>21</v>
      </c>
      <c r="F4902" s="5" t="s">
        <v>53</v>
      </c>
      <c r="G4902" s="5" t="s">
        <v>124</v>
      </c>
      <c r="H4902" s="23">
        <v>18302365</v>
      </c>
      <c r="I4902" s="23">
        <v>20814869.000462219</v>
      </c>
    </row>
    <row r="4903" spans="3:9" x14ac:dyDescent="0.35">
      <c r="C4903" s="5" t="s">
        <v>230</v>
      </c>
      <c r="D4903" s="5" t="s">
        <v>18</v>
      </c>
      <c r="E4903" s="5" t="s">
        <v>21</v>
      </c>
      <c r="F4903" s="5" t="s">
        <v>63</v>
      </c>
      <c r="G4903" s="5" t="s">
        <v>125</v>
      </c>
      <c r="H4903" s="23">
        <v>12823749</v>
      </c>
      <c r="I4903" s="23">
        <v>14584161.966489488</v>
      </c>
    </row>
    <row r="4904" spans="3:9" x14ac:dyDescent="0.35">
      <c r="C4904" s="5" t="s">
        <v>230</v>
      </c>
      <c r="D4904" s="5" t="s">
        <v>18</v>
      </c>
      <c r="E4904" s="5" t="s">
        <v>21</v>
      </c>
      <c r="F4904" s="5" t="s">
        <v>64</v>
      </c>
      <c r="G4904" s="5" t="s">
        <v>126</v>
      </c>
      <c r="H4904" s="23">
        <v>7868931</v>
      </c>
      <c r="I4904" s="23">
        <v>8949158.6436330043</v>
      </c>
    </row>
    <row r="4905" spans="3:9" x14ac:dyDescent="0.35">
      <c r="C4905" s="5" t="s">
        <v>230</v>
      </c>
      <c r="D4905" s="5" t="s">
        <v>18</v>
      </c>
      <c r="E4905" s="5" t="s">
        <v>21</v>
      </c>
      <c r="F4905" s="5" t="s">
        <v>65</v>
      </c>
      <c r="G4905" s="5" t="s">
        <v>127</v>
      </c>
      <c r="H4905" s="23">
        <v>2557408</v>
      </c>
      <c r="I4905" s="23">
        <v>2908482.7289114869</v>
      </c>
    </row>
    <row r="4906" spans="3:9" x14ac:dyDescent="0.35">
      <c r="C4906" s="5" t="s">
        <v>230</v>
      </c>
      <c r="D4906" s="5" t="s">
        <v>18</v>
      </c>
      <c r="E4906" s="5" t="s">
        <v>21</v>
      </c>
      <c r="F4906" s="5" t="s">
        <v>28</v>
      </c>
      <c r="G4906" s="5" t="s">
        <v>128</v>
      </c>
      <c r="H4906" s="23">
        <v>4807351</v>
      </c>
      <c r="I4906" s="23">
        <v>5467292.4129882148</v>
      </c>
    </row>
    <row r="4907" spans="3:9" x14ac:dyDescent="0.35">
      <c r="C4907" s="5" t="s">
        <v>230</v>
      </c>
      <c r="D4907" s="5" t="s">
        <v>18</v>
      </c>
      <c r="E4907" s="5" t="s">
        <v>21</v>
      </c>
      <c r="F4907" s="5" t="s">
        <v>11</v>
      </c>
      <c r="G4907" s="5" t="s">
        <v>129</v>
      </c>
      <c r="H4907" s="23">
        <v>0</v>
      </c>
      <c r="I4907" s="23">
        <v>0</v>
      </c>
    </row>
    <row r="4908" spans="3:9" x14ac:dyDescent="0.35">
      <c r="C4908" s="5" t="s">
        <v>230</v>
      </c>
      <c r="D4908" s="5" t="s">
        <v>18</v>
      </c>
      <c r="E4908" s="5" t="s">
        <v>22</v>
      </c>
      <c r="F4908" s="5" t="s">
        <v>60</v>
      </c>
      <c r="G4908" s="5" t="s">
        <v>120</v>
      </c>
      <c r="H4908" s="23">
        <v>1983356</v>
      </c>
      <c r="I4908" s="23">
        <v>2213675.4084826494</v>
      </c>
    </row>
    <row r="4909" spans="3:9" x14ac:dyDescent="0.35">
      <c r="C4909" s="5" t="s">
        <v>230</v>
      </c>
      <c r="D4909" s="5" t="s">
        <v>18</v>
      </c>
      <c r="E4909" s="5" t="s">
        <v>22</v>
      </c>
      <c r="F4909" s="5" t="s">
        <v>61</v>
      </c>
      <c r="G4909" s="5" t="s">
        <v>121</v>
      </c>
      <c r="H4909" s="23">
        <v>4709824</v>
      </c>
      <c r="I4909" s="23">
        <v>5256757.519618962</v>
      </c>
    </row>
    <row r="4910" spans="3:9" x14ac:dyDescent="0.35">
      <c r="C4910" s="5" t="s">
        <v>230</v>
      </c>
      <c r="D4910" s="5" t="s">
        <v>18</v>
      </c>
      <c r="E4910" s="5" t="s">
        <v>22</v>
      </c>
      <c r="F4910" s="5" t="s">
        <v>54</v>
      </c>
      <c r="G4910" s="5" t="s">
        <v>122</v>
      </c>
      <c r="H4910" s="23">
        <v>2702786</v>
      </c>
      <c r="I4910" s="23">
        <v>3016650.0127012935</v>
      </c>
    </row>
    <row r="4911" spans="3:9" x14ac:dyDescent="0.35">
      <c r="C4911" s="5" t="s">
        <v>230</v>
      </c>
      <c r="D4911" s="5" t="s">
        <v>18</v>
      </c>
      <c r="E4911" s="5" t="s">
        <v>22</v>
      </c>
      <c r="F4911" s="5" t="s">
        <v>62</v>
      </c>
      <c r="G4911" s="5" t="s">
        <v>123</v>
      </c>
      <c r="H4911" s="23">
        <v>3150635</v>
      </c>
      <c r="I4911" s="23">
        <v>3516505.9730097535</v>
      </c>
    </row>
    <row r="4912" spans="3:9" x14ac:dyDescent="0.35">
      <c r="C4912" s="5" t="s">
        <v>230</v>
      </c>
      <c r="D4912" s="5" t="s">
        <v>18</v>
      </c>
      <c r="E4912" s="5" t="s">
        <v>22</v>
      </c>
      <c r="F4912" s="5" t="s">
        <v>53</v>
      </c>
      <c r="G4912" s="5" t="s">
        <v>124</v>
      </c>
      <c r="H4912" s="23">
        <v>18882757</v>
      </c>
      <c r="I4912" s="23">
        <v>21075538.035155367</v>
      </c>
    </row>
    <row r="4913" spans="3:9" x14ac:dyDescent="0.35">
      <c r="C4913" s="5" t="s">
        <v>230</v>
      </c>
      <c r="D4913" s="5" t="s">
        <v>18</v>
      </c>
      <c r="E4913" s="5" t="s">
        <v>22</v>
      </c>
      <c r="F4913" s="5" t="s">
        <v>63</v>
      </c>
      <c r="G4913" s="5" t="s">
        <v>125</v>
      </c>
      <c r="H4913" s="23">
        <v>14717404</v>
      </c>
      <c r="I4913" s="23">
        <v>16426478.812429124</v>
      </c>
    </row>
    <row r="4914" spans="3:9" x14ac:dyDescent="0.35">
      <c r="C4914" s="5" t="s">
        <v>230</v>
      </c>
      <c r="D4914" s="5" t="s">
        <v>18</v>
      </c>
      <c r="E4914" s="5" t="s">
        <v>22</v>
      </c>
      <c r="F4914" s="5" t="s">
        <v>64</v>
      </c>
      <c r="G4914" s="5" t="s">
        <v>126</v>
      </c>
      <c r="H4914" s="23">
        <v>8648908</v>
      </c>
      <c r="I4914" s="23">
        <v>9653272.004536178</v>
      </c>
    </row>
    <row r="4915" spans="3:9" x14ac:dyDescent="0.35">
      <c r="C4915" s="5" t="s">
        <v>230</v>
      </c>
      <c r="D4915" s="5" t="s">
        <v>18</v>
      </c>
      <c r="E4915" s="5" t="s">
        <v>22</v>
      </c>
      <c r="F4915" s="5" t="s">
        <v>65</v>
      </c>
      <c r="G4915" s="5" t="s">
        <v>127</v>
      </c>
      <c r="H4915" s="23">
        <v>910392</v>
      </c>
      <c r="I4915" s="23">
        <v>1016112.2776139716</v>
      </c>
    </row>
    <row r="4916" spans="3:9" x14ac:dyDescent="0.35">
      <c r="C4916" s="5" t="s">
        <v>230</v>
      </c>
      <c r="D4916" s="5" t="s">
        <v>18</v>
      </c>
      <c r="E4916" s="5" t="s">
        <v>22</v>
      </c>
      <c r="F4916" s="5" t="s">
        <v>28</v>
      </c>
      <c r="G4916" s="5" t="s">
        <v>128</v>
      </c>
      <c r="H4916" s="23">
        <v>4798916</v>
      </c>
      <c r="I4916" s="23">
        <v>5356195.4266273538</v>
      </c>
    </row>
    <row r="4917" spans="3:9" x14ac:dyDescent="0.35">
      <c r="C4917" s="5" t="s">
        <v>230</v>
      </c>
      <c r="D4917" s="5" t="s">
        <v>18</v>
      </c>
      <c r="E4917" s="5" t="s">
        <v>22</v>
      </c>
      <c r="F4917" s="5" t="s">
        <v>11</v>
      </c>
      <c r="G4917" s="5" t="s">
        <v>129</v>
      </c>
      <c r="H4917" s="23">
        <v>1022</v>
      </c>
      <c r="I4917" s="23">
        <v>1140.6808800181448</v>
      </c>
    </row>
    <row r="4918" spans="3:9" x14ac:dyDescent="0.35">
      <c r="C4918" s="5" t="s">
        <v>230</v>
      </c>
      <c r="D4918" s="5" t="s">
        <v>18</v>
      </c>
      <c r="E4918" s="5" t="s">
        <v>12</v>
      </c>
      <c r="F4918" s="5" t="s">
        <v>60</v>
      </c>
      <c r="G4918" s="5" t="s">
        <v>120</v>
      </c>
      <c r="H4918" s="23">
        <v>2478485</v>
      </c>
      <c r="I4918" s="23">
        <v>2704951.1388334441</v>
      </c>
    </row>
    <row r="4919" spans="3:9" x14ac:dyDescent="0.35">
      <c r="C4919" s="5" t="s">
        <v>230</v>
      </c>
      <c r="D4919" s="5" t="s">
        <v>18</v>
      </c>
      <c r="E4919" s="5" t="s">
        <v>12</v>
      </c>
      <c r="F4919" s="5" t="s">
        <v>61</v>
      </c>
      <c r="G4919" s="5" t="s">
        <v>121</v>
      </c>
      <c r="H4919" s="23">
        <v>9533704.2799999993</v>
      </c>
      <c r="I4919" s="23">
        <v>10404825.629159458</v>
      </c>
    </row>
    <row r="4920" spans="3:9" x14ac:dyDescent="0.35">
      <c r="C4920" s="5" t="s">
        <v>230</v>
      </c>
      <c r="D4920" s="5" t="s">
        <v>18</v>
      </c>
      <c r="E4920" s="5" t="s">
        <v>12</v>
      </c>
      <c r="F4920" s="5" t="s">
        <v>54</v>
      </c>
      <c r="G4920" s="5" t="s">
        <v>122</v>
      </c>
      <c r="H4920" s="23">
        <v>3352695.0599999996</v>
      </c>
      <c r="I4920" s="23">
        <v>3659040.2284896867</v>
      </c>
    </row>
    <row r="4921" spans="3:9" x14ac:dyDescent="0.35">
      <c r="C4921" s="5" t="s">
        <v>230</v>
      </c>
      <c r="D4921" s="5" t="s">
        <v>18</v>
      </c>
      <c r="E4921" s="5" t="s">
        <v>12</v>
      </c>
      <c r="F4921" s="5" t="s">
        <v>62</v>
      </c>
      <c r="G4921" s="5" t="s">
        <v>123</v>
      </c>
      <c r="H4921" s="23">
        <v>3305311</v>
      </c>
      <c r="I4921" s="23">
        <v>3607326.5537813259</v>
      </c>
    </row>
    <row r="4922" spans="3:9" x14ac:dyDescent="0.35">
      <c r="C4922" s="5" t="s">
        <v>230</v>
      </c>
      <c r="D4922" s="5" t="s">
        <v>18</v>
      </c>
      <c r="E4922" s="5" t="s">
        <v>12</v>
      </c>
      <c r="F4922" s="5" t="s">
        <v>53</v>
      </c>
      <c r="G4922" s="5" t="s">
        <v>124</v>
      </c>
      <c r="H4922" s="23">
        <v>12726723</v>
      </c>
      <c r="I4922" s="23">
        <v>13889599.441783099</v>
      </c>
    </row>
    <row r="4923" spans="3:9" x14ac:dyDescent="0.35">
      <c r="C4923" s="5" t="s">
        <v>230</v>
      </c>
      <c r="D4923" s="5" t="s">
        <v>18</v>
      </c>
      <c r="E4923" s="5" t="s">
        <v>12</v>
      </c>
      <c r="F4923" s="5" t="s">
        <v>63</v>
      </c>
      <c r="G4923" s="5" t="s">
        <v>125</v>
      </c>
      <c r="H4923" s="23">
        <v>13319868.15</v>
      </c>
      <c r="I4923" s="23">
        <v>14536941.930838322</v>
      </c>
    </row>
    <row r="4924" spans="3:9" x14ac:dyDescent="0.35">
      <c r="C4924" s="5" t="s">
        <v>230</v>
      </c>
      <c r="D4924" s="5" t="s">
        <v>18</v>
      </c>
      <c r="E4924" s="5" t="s">
        <v>12</v>
      </c>
      <c r="F4924" s="5" t="s">
        <v>64</v>
      </c>
      <c r="G4924" s="5" t="s">
        <v>126</v>
      </c>
      <c r="H4924" s="23">
        <v>9939132.7599999998</v>
      </c>
      <c r="I4924" s="23">
        <v>10847299.248605011</v>
      </c>
    </row>
    <row r="4925" spans="3:9" x14ac:dyDescent="0.35">
      <c r="C4925" s="5" t="s">
        <v>230</v>
      </c>
      <c r="D4925" s="5" t="s">
        <v>18</v>
      </c>
      <c r="E4925" s="5" t="s">
        <v>12</v>
      </c>
      <c r="F4925" s="5" t="s">
        <v>65</v>
      </c>
      <c r="G4925" s="5" t="s">
        <v>127</v>
      </c>
      <c r="H4925" s="23">
        <v>741527.97</v>
      </c>
      <c r="I4925" s="23">
        <v>809283.46426480357</v>
      </c>
    </row>
    <row r="4926" spans="3:9" x14ac:dyDescent="0.35">
      <c r="C4926" s="5" t="s">
        <v>230</v>
      </c>
      <c r="D4926" s="5" t="s">
        <v>18</v>
      </c>
      <c r="E4926" s="5" t="s">
        <v>12</v>
      </c>
      <c r="F4926" s="5" t="s">
        <v>28</v>
      </c>
      <c r="G4926" s="5" t="s">
        <v>128</v>
      </c>
      <c r="H4926" s="23">
        <v>6473057.379999999</v>
      </c>
      <c r="I4926" s="23">
        <v>7064518.8216855163</v>
      </c>
    </row>
    <row r="4927" spans="3:9" x14ac:dyDescent="0.35">
      <c r="C4927" s="5" t="s">
        <v>230</v>
      </c>
      <c r="D4927" s="5" t="s">
        <v>18</v>
      </c>
      <c r="E4927" s="5" t="s">
        <v>12</v>
      </c>
      <c r="F4927" s="5" t="s">
        <v>11</v>
      </c>
      <c r="G4927" s="5" t="s">
        <v>129</v>
      </c>
      <c r="H4927" s="23">
        <v>495</v>
      </c>
      <c r="I4927" s="23">
        <v>540.22954091816359</v>
      </c>
    </row>
    <row r="4928" spans="3:9" x14ac:dyDescent="0.35">
      <c r="C4928" s="5" t="s">
        <v>230</v>
      </c>
      <c r="D4928" s="5" t="s">
        <v>18</v>
      </c>
      <c r="E4928" s="5" t="s">
        <v>13</v>
      </c>
      <c r="F4928" s="5" t="s">
        <v>60</v>
      </c>
      <c r="G4928" s="5" t="s">
        <v>120</v>
      </c>
      <c r="H4928" s="23">
        <v>2755433</v>
      </c>
      <c r="I4928" s="23">
        <v>2956712.9945486262</v>
      </c>
    </row>
    <row r="4929" spans="3:9" x14ac:dyDescent="0.35">
      <c r="C4929" s="5" t="s">
        <v>230</v>
      </c>
      <c r="D4929" s="5" t="s">
        <v>18</v>
      </c>
      <c r="E4929" s="5" t="s">
        <v>13</v>
      </c>
      <c r="F4929" s="5" t="s">
        <v>61</v>
      </c>
      <c r="G4929" s="5" t="s">
        <v>121</v>
      </c>
      <c r="H4929" s="23">
        <v>9624694</v>
      </c>
      <c r="I4929" s="23">
        <v>10327762.576101176</v>
      </c>
    </row>
    <row r="4930" spans="3:9" x14ac:dyDescent="0.35">
      <c r="C4930" s="5" t="s">
        <v>230</v>
      </c>
      <c r="D4930" s="5" t="s">
        <v>18</v>
      </c>
      <c r="E4930" s="5" t="s">
        <v>13</v>
      </c>
      <c r="F4930" s="5" t="s">
        <v>54</v>
      </c>
      <c r="G4930" s="5" t="s">
        <v>122</v>
      </c>
      <c r="H4930" s="23">
        <v>2712075</v>
      </c>
      <c r="I4930" s="23">
        <v>2910187.7616659398</v>
      </c>
    </row>
    <row r="4931" spans="3:9" x14ac:dyDescent="0.35">
      <c r="C4931" s="5" t="s">
        <v>230</v>
      </c>
      <c r="D4931" s="5" t="s">
        <v>18</v>
      </c>
      <c r="E4931" s="5" t="s">
        <v>13</v>
      </c>
      <c r="F4931" s="5" t="s">
        <v>62</v>
      </c>
      <c r="G4931" s="5" t="s">
        <v>123</v>
      </c>
      <c r="H4931" s="23">
        <v>3552048</v>
      </c>
      <c r="I4931" s="23">
        <v>3811519.4522459656</v>
      </c>
    </row>
    <row r="4932" spans="3:9" x14ac:dyDescent="0.35">
      <c r="C4932" s="5" t="s">
        <v>230</v>
      </c>
      <c r="D4932" s="5" t="s">
        <v>18</v>
      </c>
      <c r="E4932" s="5" t="s">
        <v>13</v>
      </c>
      <c r="F4932" s="5" t="s">
        <v>53</v>
      </c>
      <c r="G4932" s="5" t="s">
        <v>124</v>
      </c>
      <c r="H4932" s="23">
        <v>13804488</v>
      </c>
      <c r="I4932" s="23">
        <v>14812883.874400347</v>
      </c>
    </row>
    <row r="4933" spans="3:9" x14ac:dyDescent="0.35">
      <c r="C4933" s="5" t="s">
        <v>230</v>
      </c>
      <c r="D4933" s="5" t="s">
        <v>18</v>
      </c>
      <c r="E4933" s="5" t="s">
        <v>13</v>
      </c>
      <c r="F4933" s="5" t="s">
        <v>63</v>
      </c>
      <c r="G4933" s="5" t="s">
        <v>125</v>
      </c>
      <c r="H4933" s="23">
        <v>13852743</v>
      </c>
      <c r="I4933" s="23">
        <v>14864663.825337984</v>
      </c>
    </row>
    <row r="4934" spans="3:9" x14ac:dyDescent="0.35">
      <c r="C4934" s="5" t="s">
        <v>230</v>
      </c>
      <c r="D4934" s="5" t="s">
        <v>18</v>
      </c>
      <c r="E4934" s="5" t="s">
        <v>13</v>
      </c>
      <c r="F4934" s="5" t="s">
        <v>64</v>
      </c>
      <c r="G4934" s="5" t="s">
        <v>126</v>
      </c>
      <c r="H4934" s="23">
        <v>11513648</v>
      </c>
      <c r="I4934" s="23">
        <v>12354701.658962058</v>
      </c>
    </row>
    <row r="4935" spans="3:9" x14ac:dyDescent="0.35">
      <c r="C4935" s="5" t="s">
        <v>230</v>
      </c>
      <c r="D4935" s="5" t="s">
        <v>18</v>
      </c>
      <c r="E4935" s="5" t="s">
        <v>13</v>
      </c>
      <c r="F4935" s="5" t="s">
        <v>65</v>
      </c>
      <c r="G4935" s="5" t="s">
        <v>127</v>
      </c>
      <c r="H4935" s="23">
        <v>728230</v>
      </c>
      <c r="I4935" s="23">
        <v>781426.04230266018</v>
      </c>
    </row>
    <row r="4936" spans="3:9" x14ac:dyDescent="0.35">
      <c r="C4936" s="5" t="s">
        <v>230</v>
      </c>
      <c r="D4936" s="5" t="s">
        <v>18</v>
      </c>
      <c r="E4936" s="5" t="s">
        <v>13</v>
      </c>
      <c r="F4936" s="5" t="s">
        <v>28</v>
      </c>
      <c r="G4936" s="5" t="s">
        <v>128</v>
      </c>
      <c r="H4936" s="23">
        <v>7209245</v>
      </c>
      <c r="I4936" s="23">
        <v>7735868.8715656344</v>
      </c>
    </row>
    <row r="4937" spans="3:9" x14ac:dyDescent="0.35">
      <c r="C4937" s="5" t="s">
        <v>230</v>
      </c>
      <c r="D4937" s="5" t="s">
        <v>18</v>
      </c>
      <c r="E4937" s="5" t="s">
        <v>13</v>
      </c>
      <c r="F4937" s="5" t="s">
        <v>11</v>
      </c>
      <c r="G4937" s="5" t="s">
        <v>129</v>
      </c>
      <c r="H4937" s="23">
        <v>-2604</v>
      </c>
      <c r="I4937" s="23">
        <v>-2794.2180549498471</v>
      </c>
    </row>
    <row r="4938" spans="3:9" x14ac:dyDescent="0.35">
      <c r="C4938" s="5" t="s">
        <v>230</v>
      </c>
      <c r="D4938" s="5" t="s">
        <v>18</v>
      </c>
      <c r="E4938" s="5" t="s">
        <v>14</v>
      </c>
      <c r="F4938" s="5" t="s">
        <v>60</v>
      </c>
      <c r="G4938" s="5" t="s">
        <v>120</v>
      </c>
      <c r="H4938" s="23">
        <v>597945</v>
      </c>
      <c r="I4938" s="23">
        <v>631028.81085138326</v>
      </c>
    </row>
    <row r="4939" spans="3:9" x14ac:dyDescent="0.35">
      <c r="C4939" s="5" t="s">
        <v>230</v>
      </c>
      <c r="D4939" s="5" t="s">
        <v>18</v>
      </c>
      <c r="E4939" s="5" t="s">
        <v>14</v>
      </c>
      <c r="F4939" s="5" t="s">
        <v>61</v>
      </c>
      <c r="G4939" s="5" t="s">
        <v>121</v>
      </c>
      <c r="H4939" s="23">
        <v>5821259</v>
      </c>
      <c r="I4939" s="23">
        <v>6143344.5290585458</v>
      </c>
    </row>
    <row r="4940" spans="3:9" x14ac:dyDescent="0.35">
      <c r="C4940" s="5" t="s">
        <v>230</v>
      </c>
      <c r="D4940" s="5" t="s">
        <v>18</v>
      </c>
      <c r="E4940" s="5" t="s">
        <v>14</v>
      </c>
      <c r="F4940" s="5" t="s">
        <v>54</v>
      </c>
      <c r="G4940" s="5" t="s">
        <v>122</v>
      </c>
      <c r="H4940" s="23">
        <v>3207944</v>
      </c>
      <c r="I4940" s="23">
        <v>3385436.9341625562</v>
      </c>
    </row>
    <row r="4941" spans="3:9" x14ac:dyDescent="0.35">
      <c r="C4941" s="5" t="s">
        <v>230</v>
      </c>
      <c r="D4941" s="5" t="s">
        <v>18</v>
      </c>
      <c r="E4941" s="5" t="s">
        <v>14</v>
      </c>
      <c r="F4941" s="5" t="s">
        <v>62</v>
      </c>
      <c r="G4941" s="5" t="s">
        <v>123</v>
      </c>
      <c r="H4941" s="23">
        <v>3609154</v>
      </c>
      <c r="I4941" s="23">
        <v>3808845.5573665025</v>
      </c>
    </row>
    <row r="4942" spans="3:9" x14ac:dyDescent="0.35">
      <c r="C4942" s="5" t="s">
        <v>230</v>
      </c>
      <c r="D4942" s="5" t="s">
        <v>18</v>
      </c>
      <c r="E4942" s="5" t="s">
        <v>14</v>
      </c>
      <c r="F4942" s="5" t="s">
        <v>53</v>
      </c>
      <c r="G4942" s="5" t="s">
        <v>124</v>
      </c>
      <c r="H4942" s="23">
        <v>14356453</v>
      </c>
      <c r="I4942" s="23">
        <v>15150783.87583101</v>
      </c>
    </row>
    <row r="4943" spans="3:9" x14ac:dyDescent="0.35">
      <c r="C4943" s="5" t="s">
        <v>230</v>
      </c>
      <c r="D4943" s="5" t="s">
        <v>18</v>
      </c>
      <c r="E4943" s="5" t="s">
        <v>14</v>
      </c>
      <c r="F4943" s="5" t="s">
        <v>63</v>
      </c>
      <c r="G4943" s="5" t="s">
        <v>125</v>
      </c>
      <c r="H4943" s="23">
        <v>13265532</v>
      </c>
      <c r="I4943" s="23">
        <v>13999503.103581386</v>
      </c>
    </row>
    <row r="4944" spans="3:9" x14ac:dyDescent="0.35">
      <c r="C4944" s="5" t="s">
        <v>230</v>
      </c>
      <c r="D4944" s="5" t="s">
        <v>18</v>
      </c>
      <c r="E4944" s="5" t="s">
        <v>14</v>
      </c>
      <c r="F4944" s="5" t="s">
        <v>64</v>
      </c>
      <c r="G4944" s="5" t="s">
        <v>126</v>
      </c>
      <c r="H4944" s="23">
        <v>12391732</v>
      </c>
      <c r="I4944" s="23">
        <v>13077356.459789835</v>
      </c>
    </row>
    <row r="4945" spans="3:9" x14ac:dyDescent="0.35">
      <c r="C4945" s="5" t="s">
        <v>230</v>
      </c>
      <c r="D4945" s="5" t="s">
        <v>18</v>
      </c>
      <c r="E4945" s="5" t="s">
        <v>14</v>
      </c>
      <c r="F4945" s="5" t="s">
        <v>65</v>
      </c>
      <c r="G4945" s="5" t="s">
        <v>127</v>
      </c>
      <c r="H4945" s="23">
        <v>2422020</v>
      </c>
      <c r="I4945" s="23">
        <v>2556028.3980270214</v>
      </c>
    </row>
    <row r="4946" spans="3:9" x14ac:dyDescent="0.35">
      <c r="C4946" s="5" t="s">
        <v>230</v>
      </c>
      <c r="D4946" s="5" t="s">
        <v>18</v>
      </c>
      <c r="E4946" s="5" t="s">
        <v>14</v>
      </c>
      <c r="F4946" s="5" t="s">
        <v>28</v>
      </c>
      <c r="G4946" s="5" t="s">
        <v>128</v>
      </c>
      <c r="H4946" s="23">
        <v>6101717</v>
      </c>
      <c r="I4946" s="23">
        <v>6439320.0422474807</v>
      </c>
    </row>
    <row r="4947" spans="3:9" x14ac:dyDescent="0.35">
      <c r="C4947" s="5" t="s">
        <v>230</v>
      </c>
      <c r="D4947" s="5" t="s">
        <v>18</v>
      </c>
      <c r="E4947" s="5" t="s">
        <v>14</v>
      </c>
      <c r="F4947" s="5" t="s">
        <v>11</v>
      </c>
      <c r="G4947" s="5" t="s">
        <v>129</v>
      </c>
      <c r="H4947" s="23">
        <v>44044</v>
      </c>
      <c r="I4947" s="23">
        <v>46480.918721852882</v>
      </c>
    </row>
    <row r="4948" spans="3:9" x14ac:dyDescent="0.35">
      <c r="C4948" s="5" t="s">
        <v>230</v>
      </c>
      <c r="D4948" s="5" t="s">
        <v>18</v>
      </c>
      <c r="E4948" s="5" t="s">
        <v>23</v>
      </c>
      <c r="F4948" s="5" t="s">
        <v>60</v>
      </c>
      <c r="G4948" s="5" t="s">
        <v>120</v>
      </c>
      <c r="H4948" s="23">
        <v>852190</v>
      </c>
      <c r="I4948" s="23">
        <v>886601.90063424956</v>
      </c>
    </row>
    <row r="4949" spans="3:9" x14ac:dyDescent="0.35">
      <c r="C4949" s="5" t="s">
        <v>230</v>
      </c>
      <c r="D4949" s="5" t="s">
        <v>18</v>
      </c>
      <c r="E4949" s="5" t="s">
        <v>23</v>
      </c>
      <c r="F4949" s="5" t="s">
        <v>61</v>
      </c>
      <c r="G4949" s="5" t="s">
        <v>121</v>
      </c>
      <c r="H4949" s="23">
        <v>7503242</v>
      </c>
      <c r="I4949" s="23">
        <v>7806227.0363636371</v>
      </c>
    </row>
    <row r="4950" spans="3:9" x14ac:dyDescent="0.35">
      <c r="C4950" s="5" t="s">
        <v>230</v>
      </c>
      <c r="D4950" s="5" t="s">
        <v>18</v>
      </c>
      <c r="E4950" s="5" t="s">
        <v>23</v>
      </c>
      <c r="F4950" s="5" t="s">
        <v>54</v>
      </c>
      <c r="G4950" s="5" t="s">
        <v>122</v>
      </c>
      <c r="H4950" s="23">
        <v>3130979</v>
      </c>
      <c r="I4950" s="23">
        <v>3257409.6530655394</v>
      </c>
    </row>
    <row r="4951" spans="3:9" x14ac:dyDescent="0.35">
      <c r="C4951" s="5" t="s">
        <v>230</v>
      </c>
      <c r="D4951" s="5" t="s">
        <v>18</v>
      </c>
      <c r="E4951" s="5" t="s">
        <v>23</v>
      </c>
      <c r="F4951" s="5" t="s">
        <v>62</v>
      </c>
      <c r="G4951" s="5" t="s">
        <v>123</v>
      </c>
      <c r="H4951" s="23">
        <v>3711659</v>
      </c>
      <c r="I4951" s="23">
        <v>3861537.8306553913</v>
      </c>
    </row>
    <row r="4952" spans="3:9" x14ac:dyDescent="0.35">
      <c r="C4952" s="5" t="s">
        <v>230</v>
      </c>
      <c r="D4952" s="5" t="s">
        <v>18</v>
      </c>
      <c r="E4952" s="5" t="s">
        <v>23</v>
      </c>
      <c r="F4952" s="5" t="s">
        <v>53</v>
      </c>
      <c r="G4952" s="5" t="s">
        <v>124</v>
      </c>
      <c r="H4952" s="23">
        <v>15729321.92</v>
      </c>
      <c r="I4952" s="23">
        <v>16364480.585268499</v>
      </c>
    </row>
    <row r="4953" spans="3:9" x14ac:dyDescent="0.35">
      <c r="C4953" s="5" t="s">
        <v>230</v>
      </c>
      <c r="D4953" s="5" t="s">
        <v>18</v>
      </c>
      <c r="E4953" s="5" t="s">
        <v>23</v>
      </c>
      <c r="F4953" s="5" t="s">
        <v>63</v>
      </c>
      <c r="G4953" s="5" t="s">
        <v>125</v>
      </c>
      <c r="H4953" s="23">
        <v>12445501</v>
      </c>
      <c r="I4953" s="23">
        <v>12948057.171458773</v>
      </c>
    </row>
    <row r="4954" spans="3:9" x14ac:dyDescent="0.35">
      <c r="C4954" s="5" t="s">
        <v>230</v>
      </c>
      <c r="D4954" s="5" t="s">
        <v>18</v>
      </c>
      <c r="E4954" s="5" t="s">
        <v>23</v>
      </c>
      <c r="F4954" s="5" t="s">
        <v>64</v>
      </c>
      <c r="G4954" s="5" t="s">
        <v>126</v>
      </c>
      <c r="H4954" s="23">
        <v>11476594</v>
      </c>
      <c r="I4954" s="23">
        <v>11940025.174207188</v>
      </c>
    </row>
    <row r="4955" spans="3:9" x14ac:dyDescent="0.35">
      <c r="C4955" s="5" t="s">
        <v>230</v>
      </c>
      <c r="D4955" s="5" t="s">
        <v>18</v>
      </c>
      <c r="E4955" s="5" t="s">
        <v>23</v>
      </c>
      <c r="F4955" s="5" t="s">
        <v>65</v>
      </c>
      <c r="G4955" s="5" t="s">
        <v>127</v>
      </c>
      <c r="H4955" s="23">
        <v>2208000</v>
      </c>
      <c r="I4955" s="23">
        <v>2297160.2536997888</v>
      </c>
    </row>
    <row r="4956" spans="3:9" x14ac:dyDescent="0.35">
      <c r="C4956" s="5" t="s">
        <v>230</v>
      </c>
      <c r="D4956" s="5" t="s">
        <v>18</v>
      </c>
      <c r="E4956" s="5" t="s">
        <v>23</v>
      </c>
      <c r="F4956" s="5" t="s">
        <v>28</v>
      </c>
      <c r="G4956" s="5" t="s">
        <v>128</v>
      </c>
      <c r="H4956" s="23">
        <v>6114654</v>
      </c>
      <c r="I4956" s="23">
        <v>6361567.0896405922</v>
      </c>
    </row>
    <row r="4957" spans="3:9" x14ac:dyDescent="0.35">
      <c r="C4957" s="5" t="s">
        <v>230</v>
      </c>
      <c r="D4957" s="5" t="s">
        <v>18</v>
      </c>
      <c r="E4957" s="5" t="s">
        <v>23</v>
      </c>
      <c r="F4957" s="5" t="s">
        <v>11</v>
      </c>
      <c r="G4957" s="5" t="s">
        <v>129</v>
      </c>
      <c r="H4957" s="23">
        <v>1171416.28</v>
      </c>
      <c r="I4957" s="23">
        <v>1218718.713293869</v>
      </c>
    </row>
    <row r="4958" spans="3:9" x14ac:dyDescent="0.35">
      <c r="C4958" s="5" t="s">
        <v>230</v>
      </c>
      <c r="D4958" s="5" t="s">
        <v>18</v>
      </c>
      <c r="E4958" s="5" t="s">
        <v>24</v>
      </c>
      <c r="F4958" s="5" t="s">
        <v>60</v>
      </c>
      <c r="G4958" s="5" t="s">
        <v>120</v>
      </c>
      <c r="H4958" s="23">
        <v>583277</v>
      </c>
      <c r="I4958" s="23">
        <v>583277</v>
      </c>
    </row>
    <row r="4959" spans="3:9" x14ac:dyDescent="0.35">
      <c r="C4959" s="5" t="s">
        <v>230</v>
      </c>
      <c r="D4959" s="5" t="s">
        <v>18</v>
      </c>
      <c r="E4959" s="5" t="s">
        <v>24</v>
      </c>
      <c r="F4959" s="5" t="s">
        <v>61</v>
      </c>
      <c r="G4959" s="5" t="s">
        <v>121</v>
      </c>
      <c r="H4959" s="23">
        <v>7939627</v>
      </c>
      <c r="I4959" s="23">
        <v>7939627</v>
      </c>
    </row>
    <row r="4960" spans="3:9" x14ac:dyDescent="0.35">
      <c r="C4960" s="5" t="s">
        <v>230</v>
      </c>
      <c r="D4960" s="5" t="s">
        <v>18</v>
      </c>
      <c r="E4960" s="5" t="s">
        <v>24</v>
      </c>
      <c r="F4960" s="5" t="s">
        <v>54</v>
      </c>
      <c r="G4960" s="5" t="s">
        <v>122</v>
      </c>
      <c r="H4960" s="23">
        <v>3597816</v>
      </c>
      <c r="I4960" s="23">
        <v>3597816</v>
      </c>
    </row>
    <row r="4961" spans="3:9" x14ac:dyDescent="0.35">
      <c r="C4961" s="5" t="s">
        <v>230</v>
      </c>
      <c r="D4961" s="5" t="s">
        <v>18</v>
      </c>
      <c r="E4961" s="5" t="s">
        <v>24</v>
      </c>
      <c r="F4961" s="5" t="s">
        <v>62</v>
      </c>
      <c r="G4961" s="5" t="s">
        <v>123</v>
      </c>
      <c r="H4961" s="23">
        <v>3811932</v>
      </c>
      <c r="I4961" s="23">
        <v>3811932</v>
      </c>
    </row>
    <row r="4962" spans="3:9" x14ac:dyDescent="0.35">
      <c r="C4962" s="5" t="s">
        <v>230</v>
      </c>
      <c r="D4962" s="5" t="s">
        <v>18</v>
      </c>
      <c r="E4962" s="5" t="s">
        <v>24</v>
      </c>
      <c r="F4962" s="5" t="s">
        <v>53</v>
      </c>
      <c r="G4962" s="5" t="s">
        <v>124</v>
      </c>
      <c r="H4962" s="23">
        <v>26306668</v>
      </c>
      <c r="I4962" s="23">
        <v>26306668</v>
      </c>
    </row>
    <row r="4963" spans="3:9" x14ac:dyDescent="0.35">
      <c r="C4963" s="5" t="s">
        <v>230</v>
      </c>
      <c r="D4963" s="5" t="s">
        <v>18</v>
      </c>
      <c r="E4963" s="5" t="s">
        <v>24</v>
      </c>
      <c r="F4963" s="5" t="s">
        <v>63</v>
      </c>
      <c r="G4963" s="5" t="s">
        <v>125</v>
      </c>
      <c r="H4963" s="23">
        <v>13762425</v>
      </c>
      <c r="I4963" s="23">
        <v>13762425</v>
      </c>
    </row>
    <row r="4964" spans="3:9" x14ac:dyDescent="0.35">
      <c r="C4964" s="5" t="s">
        <v>230</v>
      </c>
      <c r="D4964" s="5" t="s">
        <v>18</v>
      </c>
      <c r="E4964" s="5" t="s">
        <v>24</v>
      </c>
      <c r="F4964" s="5" t="s">
        <v>64</v>
      </c>
      <c r="G4964" s="5" t="s">
        <v>126</v>
      </c>
      <c r="H4964" s="23">
        <v>12386357</v>
      </c>
      <c r="I4964" s="23">
        <v>12386357</v>
      </c>
    </row>
    <row r="4965" spans="3:9" x14ac:dyDescent="0.35">
      <c r="C4965" s="5" t="s">
        <v>230</v>
      </c>
      <c r="D4965" s="5" t="s">
        <v>18</v>
      </c>
      <c r="E4965" s="5" t="s">
        <v>24</v>
      </c>
      <c r="F4965" s="5" t="s">
        <v>65</v>
      </c>
      <c r="G4965" s="5" t="s">
        <v>127</v>
      </c>
      <c r="H4965" s="23">
        <v>3446604</v>
      </c>
      <c r="I4965" s="23">
        <v>3446604</v>
      </c>
    </row>
    <row r="4966" spans="3:9" x14ac:dyDescent="0.35">
      <c r="C4966" s="5" t="s">
        <v>230</v>
      </c>
      <c r="D4966" s="5" t="s">
        <v>18</v>
      </c>
      <c r="E4966" s="5" t="s">
        <v>24</v>
      </c>
      <c r="F4966" s="5" t="s">
        <v>28</v>
      </c>
      <c r="G4966" s="5" t="s">
        <v>128</v>
      </c>
      <c r="H4966" s="23">
        <v>7205829</v>
      </c>
      <c r="I4966" s="23">
        <v>7205829</v>
      </c>
    </row>
    <row r="4967" spans="3:9" x14ac:dyDescent="0.35">
      <c r="C4967" s="5" t="s">
        <v>230</v>
      </c>
      <c r="D4967" s="5" t="s">
        <v>18</v>
      </c>
      <c r="E4967" s="5" t="s">
        <v>24</v>
      </c>
      <c r="F4967" s="5" t="s">
        <v>11</v>
      </c>
      <c r="G4967" s="5" t="s">
        <v>129</v>
      </c>
      <c r="H4967" s="23">
        <v>194734</v>
      </c>
      <c r="I4967" s="23">
        <v>194734</v>
      </c>
    </row>
    <row r="4968" spans="3:9" x14ac:dyDescent="0.35">
      <c r="C4968" s="5" t="s">
        <v>231</v>
      </c>
      <c r="D4968" s="5" t="s">
        <v>18</v>
      </c>
      <c r="E4968" s="5" t="s">
        <v>20</v>
      </c>
      <c r="F4968" s="5" t="s">
        <v>60</v>
      </c>
      <c r="G4968" s="5" t="s">
        <v>120</v>
      </c>
      <c r="H4968" s="23">
        <v>1472464.1099999999</v>
      </c>
      <c r="I4968" s="23">
        <v>1701337.3762174221</v>
      </c>
    </row>
    <row r="4969" spans="3:9" x14ac:dyDescent="0.35">
      <c r="C4969" s="5" t="s">
        <v>231</v>
      </c>
      <c r="D4969" s="5" t="s">
        <v>18</v>
      </c>
      <c r="E4969" s="5" t="s">
        <v>20</v>
      </c>
      <c r="F4969" s="5" t="s">
        <v>61</v>
      </c>
      <c r="G4969" s="5" t="s">
        <v>121</v>
      </c>
      <c r="H4969" s="23">
        <v>4409978.97</v>
      </c>
      <c r="I4969" s="23">
        <v>5095446.4689762862</v>
      </c>
    </row>
    <row r="4970" spans="3:9" x14ac:dyDescent="0.35">
      <c r="C4970" s="5" t="s">
        <v>231</v>
      </c>
      <c r="D4970" s="5" t="s">
        <v>18</v>
      </c>
      <c r="E4970" s="5" t="s">
        <v>20</v>
      </c>
      <c r="F4970" s="5" t="s">
        <v>54</v>
      </c>
      <c r="G4970" s="5" t="s">
        <v>122</v>
      </c>
      <c r="H4970" s="23">
        <v>863380.8</v>
      </c>
      <c r="I4970" s="23">
        <v>997580.86799718265</v>
      </c>
    </row>
    <row r="4971" spans="3:9" x14ac:dyDescent="0.35">
      <c r="C4971" s="5" t="s">
        <v>231</v>
      </c>
      <c r="D4971" s="5" t="s">
        <v>18</v>
      </c>
      <c r="E4971" s="5" t="s">
        <v>20</v>
      </c>
      <c r="F4971" s="5" t="s">
        <v>62</v>
      </c>
      <c r="G4971" s="5" t="s">
        <v>123</v>
      </c>
      <c r="H4971" s="23">
        <v>2863493.26</v>
      </c>
      <c r="I4971" s="23">
        <v>3308581.9047804652</v>
      </c>
    </row>
    <row r="4972" spans="3:9" x14ac:dyDescent="0.35">
      <c r="C4972" s="5" t="s">
        <v>231</v>
      </c>
      <c r="D4972" s="5" t="s">
        <v>18</v>
      </c>
      <c r="E4972" s="5" t="s">
        <v>20</v>
      </c>
      <c r="F4972" s="5" t="s">
        <v>53</v>
      </c>
      <c r="G4972" s="5" t="s">
        <v>124</v>
      </c>
      <c r="H4972" s="23">
        <v>7491046.8700000001</v>
      </c>
      <c r="I4972" s="23">
        <v>8655421.847210614</v>
      </c>
    </row>
    <row r="4973" spans="3:9" x14ac:dyDescent="0.35">
      <c r="C4973" s="5" t="s">
        <v>231</v>
      </c>
      <c r="D4973" s="5" t="s">
        <v>18</v>
      </c>
      <c r="E4973" s="5" t="s">
        <v>20</v>
      </c>
      <c r="F4973" s="5" t="s">
        <v>63</v>
      </c>
      <c r="G4973" s="5" t="s">
        <v>125</v>
      </c>
      <c r="H4973" s="23">
        <v>11044190.23</v>
      </c>
      <c r="I4973" s="23">
        <v>12760849.993385773</v>
      </c>
    </row>
    <row r="4974" spans="3:9" x14ac:dyDescent="0.35">
      <c r="C4974" s="5" t="s">
        <v>231</v>
      </c>
      <c r="D4974" s="5" t="s">
        <v>18</v>
      </c>
      <c r="E4974" s="5" t="s">
        <v>20</v>
      </c>
      <c r="F4974" s="5" t="s">
        <v>64</v>
      </c>
      <c r="G4974" s="5" t="s">
        <v>126</v>
      </c>
      <c r="H4974" s="23">
        <v>7016271.8900000015</v>
      </c>
      <c r="I4974" s="23">
        <v>8106849.9578985702</v>
      </c>
    </row>
    <row r="4975" spans="3:9" x14ac:dyDescent="0.35">
      <c r="C4975" s="5" t="s">
        <v>231</v>
      </c>
      <c r="D4975" s="5" t="s">
        <v>18</v>
      </c>
      <c r="E4975" s="5" t="s">
        <v>20</v>
      </c>
      <c r="F4975" s="5" t="s">
        <v>65</v>
      </c>
      <c r="G4975" s="5" t="s">
        <v>127</v>
      </c>
      <c r="H4975" s="23">
        <v>1197889.6300000001</v>
      </c>
      <c r="I4975" s="23">
        <v>1384084.261382954</v>
      </c>
    </row>
    <row r="4976" spans="3:9" x14ac:dyDescent="0.35">
      <c r="C4976" s="5" t="s">
        <v>231</v>
      </c>
      <c r="D4976" s="5" t="s">
        <v>18</v>
      </c>
      <c r="E4976" s="5" t="s">
        <v>20</v>
      </c>
      <c r="F4976" s="5" t="s">
        <v>28</v>
      </c>
      <c r="G4976" s="5" t="s">
        <v>128</v>
      </c>
      <c r="H4976" s="23">
        <v>3468695.04</v>
      </c>
      <c r="I4976" s="23">
        <v>4007853.5552571029</v>
      </c>
    </row>
    <row r="4977" spans="3:9" x14ac:dyDescent="0.35">
      <c r="C4977" s="5" t="s">
        <v>231</v>
      </c>
      <c r="D4977" s="5" t="s">
        <v>18</v>
      </c>
      <c r="E4977" s="5" t="s">
        <v>20</v>
      </c>
      <c r="F4977" s="5" t="s">
        <v>11</v>
      </c>
      <c r="G4977" s="5" t="s">
        <v>129</v>
      </c>
      <c r="H4977" s="23">
        <v>703109.55</v>
      </c>
      <c r="I4977" s="23">
        <v>812397.7683845975</v>
      </c>
    </row>
    <row r="4978" spans="3:9" x14ac:dyDescent="0.35">
      <c r="C4978" s="5" t="s">
        <v>231</v>
      </c>
      <c r="D4978" s="5" t="s">
        <v>18</v>
      </c>
      <c r="E4978" s="5" t="s">
        <v>21</v>
      </c>
      <c r="F4978" s="5" t="s">
        <v>60</v>
      </c>
      <c r="G4978" s="5" t="s">
        <v>120</v>
      </c>
      <c r="H4978" s="23">
        <v>2450712</v>
      </c>
      <c r="I4978" s="23">
        <v>2787139.7624220024</v>
      </c>
    </row>
    <row r="4979" spans="3:9" x14ac:dyDescent="0.35">
      <c r="C4979" s="5" t="s">
        <v>231</v>
      </c>
      <c r="D4979" s="5" t="s">
        <v>18</v>
      </c>
      <c r="E4979" s="5" t="s">
        <v>21</v>
      </c>
      <c r="F4979" s="5" t="s">
        <v>61</v>
      </c>
      <c r="G4979" s="5" t="s">
        <v>121</v>
      </c>
      <c r="H4979" s="23">
        <v>3798945</v>
      </c>
      <c r="I4979" s="23">
        <v>4320454.8983129198</v>
      </c>
    </row>
    <row r="4980" spans="3:9" x14ac:dyDescent="0.35">
      <c r="C4980" s="5" t="s">
        <v>231</v>
      </c>
      <c r="D4980" s="5" t="s">
        <v>18</v>
      </c>
      <c r="E4980" s="5" t="s">
        <v>21</v>
      </c>
      <c r="F4980" s="5" t="s">
        <v>54</v>
      </c>
      <c r="G4980" s="5" t="s">
        <v>122</v>
      </c>
      <c r="H4980" s="23">
        <v>654404</v>
      </c>
      <c r="I4980" s="23">
        <v>744238.98405361699</v>
      </c>
    </row>
    <row r="4981" spans="3:9" x14ac:dyDescent="0.35">
      <c r="C4981" s="5" t="s">
        <v>231</v>
      </c>
      <c r="D4981" s="5" t="s">
        <v>18</v>
      </c>
      <c r="E4981" s="5" t="s">
        <v>21</v>
      </c>
      <c r="F4981" s="5" t="s">
        <v>62</v>
      </c>
      <c r="G4981" s="5" t="s">
        <v>123</v>
      </c>
      <c r="H4981" s="23">
        <v>978971</v>
      </c>
      <c r="I4981" s="23">
        <v>1113361.7497111165</v>
      </c>
    </row>
    <row r="4982" spans="3:9" x14ac:dyDescent="0.35">
      <c r="C4982" s="5" t="s">
        <v>231</v>
      </c>
      <c r="D4982" s="5" t="s">
        <v>18</v>
      </c>
      <c r="E4982" s="5" t="s">
        <v>21</v>
      </c>
      <c r="F4982" s="5" t="s">
        <v>53</v>
      </c>
      <c r="G4982" s="5" t="s">
        <v>124</v>
      </c>
      <c r="H4982" s="23">
        <v>8728832</v>
      </c>
      <c r="I4982" s="23">
        <v>9927104.7543332595</v>
      </c>
    </row>
    <row r="4983" spans="3:9" x14ac:dyDescent="0.35">
      <c r="C4983" s="5" t="s">
        <v>231</v>
      </c>
      <c r="D4983" s="5" t="s">
        <v>18</v>
      </c>
      <c r="E4983" s="5" t="s">
        <v>21</v>
      </c>
      <c r="F4983" s="5" t="s">
        <v>63</v>
      </c>
      <c r="G4983" s="5" t="s">
        <v>125</v>
      </c>
      <c r="H4983" s="23">
        <v>12318108</v>
      </c>
      <c r="I4983" s="23">
        <v>14009107.804021265</v>
      </c>
    </row>
    <row r="4984" spans="3:9" x14ac:dyDescent="0.35">
      <c r="C4984" s="5" t="s">
        <v>231</v>
      </c>
      <c r="D4984" s="5" t="s">
        <v>18</v>
      </c>
      <c r="E4984" s="5" t="s">
        <v>21</v>
      </c>
      <c r="F4984" s="5" t="s">
        <v>64</v>
      </c>
      <c r="G4984" s="5" t="s">
        <v>126</v>
      </c>
      <c r="H4984" s="23">
        <v>6046576</v>
      </c>
      <c r="I4984" s="23">
        <v>6876635.1966720615</v>
      </c>
    </row>
    <row r="4985" spans="3:9" x14ac:dyDescent="0.35">
      <c r="C4985" s="5" t="s">
        <v>231</v>
      </c>
      <c r="D4985" s="5" t="s">
        <v>18</v>
      </c>
      <c r="E4985" s="5" t="s">
        <v>21</v>
      </c>
      <c r="F4985" s="5" t="s">
        <v>65</v>
      </c>
      <c r="G4985" s="5" t="s">
        <v>127</v>
      </c>
      <c r="H4985" s="23">
        <v>1343339</v>
      </c>
      <c r="I4985" s="23">
        <v>1527749.2995146757</v>
      </c>
    </row>
    <row r="4986" spans="3:9" x14ac:dyDescent="0.35">
      <c r="C4986" s="5" t="s">
        <v>231</v>
      </c>
      <c r="D4986" s="5" t="s">
        <v>18</v>
      </c>
      <c r="E4986" s="5" t="s">
        <v>21</v>
      </c>
      <c r="F4986" s="5" t="s">
        <v>28</v>
      </c>
      <c r="G4986" s="5" t="s">
        <v>128</v>
      </c>
      <c r="H4986" s="23">
        <v>2343064</v>
      </c>
      <c r="I4986" s="23">
        <v>2664714.107695864</v>
      </c>
    </row>
    <row r="4987" spans="3:9" x14ac:dyDescent="0.35">
      <c r="C4987" s="5" t="s">
        <v>231</v>
      </c>
      <c r="D4987" s="5" t="s">
        <v>18</v>
      </c>
      <c r="E4987" s="5" t="s">
        <v>21</v>
      </c>
      <c r="F4987" s="5" t="s">
        <v>11</v>
      </c>
      <c r="G4987" s="5" t="s">
        <v>129</v>
      </c>
      <c r="H4987" s="23">
        <v>177529</v>
      </c>
      <c r="I4987" s="23">
        <v>201899.74786226029</v>
      </c>
    </row>
    <row r="4988" spans="3:9" x14ac:dyDescent="0.35">
      <c r="C4988" s="5" t="s">
        <v>231</v>
      </c>
      <c r="D4988" s="5" t="s">
        <v>18</v>
      </c>
      <c r="E4988" s="5" t="s">
        <v>22</v>
      </c>
      <c r="F4988" s="5" t="s">
        <v>60</v>
      </c>
      <c r="G4988" s="5" t="s">
        <v>120</v>
      </c>
      <c r="H4988" s="23">
        <v>2529410</v>
      </c>
      <c r="I4988" s="23">
        <v>2823140.5330006806</v>
      </c>
    </row>
    <row r="4989" spans="3:9" x14ac:dyDescent="0.35">
      <c r="C4989" s="5" t="s">
        <v>231</v>
      </c>
      <c r="D4989" s="5" t="s">
        <v>18</v>
      </c>
      <c r="E4989" s="5" t="s">
        <v>22</v>
      </c>
      <c r="F4989" s="5" t="s">
        <v>61</v>
      </c>
      <c r="G4989" s="5" t="s">
        <v>121</v>
      </c>
      <c r="H4989" s="23">
        <v>3961741</v>
      </c>
      <c r="I4989" s="23">
        <v>4421802.5540938992</v>
      </c>
    </row>
    <row r="4990" spans="3:9" x14ac:dyDescent="0.35">
      <c r="C4990" s="5" t="s">
        <v>231</v>
      </c>
      <c r="D4990" s="5" t="s">
        <v>18</v>
      </c>
      <c r="E4990" s="5" t="s">
        <v>22</v>
      </c>
      <c r="F4990" s="5" t="s">
        <v>54</v>
      </c>
      <c r="G4990" s="5" t="s">
        <v>122</v>
      </c>
      <c r="H4990" s="23">
        <v>634091</v>
      </c>
      <c r="I4990" s="23">
        <v>707725.51848491735</v>
      </c>
    </row>
    <row r="4991" spans="3:9" x14ac:dyDescent="0.35">
      <c r="C4991" s="5" t="s">
        <v>231</v>
      </c>
      <c r="D4991" s="5" t="s">
        <v>18</v>
      </c>
      <c r="E4991" s="5" t="s">
        <v>22</v>
      </c>
      <c r="F4991" s="5" t="s">
        <v>62</v>
      </c>
      <c r="G4991" s="5" t="s">
        <v>123</v>
      </c>
      <c r="H4991" s="23">
        <v>1156650</v>
      </c>
      <c r="I4991" s="23">
        <v>1290967.260149694</v>
      </c>
    </row>
    <row r="4992" spans="3:9" x14ac:dyDescent="0.35">
      <c r="C4992" s="5" t="s">
        <v>231</v>
      </c>
      <c r="D4992" s="5" t="s">
        <v>18</v>
      </c>
      <c r="E4992" s="5" t="s">
        <v>22</v>
      </c>
      <c r="F4992" s="5" t="s">
        <v>53</v>
      </c>
      <c r="G4992" s="5" t="s">
        <v>124</v>
      </c>
      <c r="H4992" s="23">
        <v>9490546</v>
      </c>
      <c r="I4992" s="23">
        <v>10592646.14787934</v>
      </c>
    </row>
    <row r="4993" spans="3:9" x14ac:dyDescent="0.35">
      <c r="C4993" s="5" t="s">
        <v>231</v>
      </c>
      <c r="D4993" s="5" t="s">
        <v>18</v>
      </c>
      <c r="E4993" s="5" t="s">
        <v>22</v>
      </c>
      <c r="F4993" s="5" t="s">
        <v>63</v>
      </c>
      <c r="G4993" s="5" t="s">
        <v>125</v>
      </c>
      <c r="H4993" s="23">
        <v>25062921</v>
      </c>
      <c r="I4993" s="23">
        <v>27973380.41301883</v>
      </c>
    </row>
    <row r="4994" spans="3:9" x14ac:dyDescent="0.35">
      <c r="C4994" s="5" t="s">
        <v>231</v>
      </c>
      <c r="D4994" s="5" t="s">
        <v>18</v>
      </c>
      <c r="E4994" s="5" t="s">
        <v>22</v>
      </c>
      <c r="F4994" s="5" t="s">
        <v>64</v>
      </c>
      <c r="G4994" s="5" t="s">
        <v>126</v>
      </c>
      <c r="H4994" s="23">
        <v>6993630</v>
      </c>
      <c r="I4994" s="23">
        <v>7805773.0165570434</v>
      </c>
    </row>
    <row r="4995" spans="3:9" x14ac:dyDescent="0.35">
      <c r="C4995" s="5" t="s">
        <v>231</v>
      </c>
      <c r="D4995" s="5" t="s">
        <v>18</v>
      </c>
      <c r="E4995" s="5" t="s">
        <v>22</v>
      </c>
      <c r="F4995" s="5" t="s">
        <v>65</v>
      </c>
      <c r="G4995" s="5" t="s">
        <v>127</v>
      </c>
      <c r="H4995" s="23">
        <v>1276768</v>
      </c>
      <c r="I4995" s="23">
        <v>1425034.0957133139</v>
      </c>
    </row>
    <row r="4996" spans="3:9" x14ac:dyDescent="0.35">
      <c r="C4996" s="5" t="s">
        <v>231</v>
      </c>
      <c r="D4996" s="5" t="s">
        <v>18</v>
      </c>
      <c r="E4996" s="5" t="s">
        <v>22</v>
      </c>
      <c r="F4996" s="5" t="s">
        <v>28</v>
      </c>
      <c r="G4996" s="5" t="s">
        <v>128</v>
      </c>
      <c r="H4996" s="23">
        <v>2426437</v>
      </c>
      <c r="I4996" s="23">
        <v>2708209.6795191658</v>
      </c>
    </row>
    <row r="4997" spans="3:9" x14ac:dyDescent="0.35">
      <c r="C4997" s="5" t="s">
        <v>231</v>
      </c>
      <c r="D4997" s="5" t="s">
        <v>18</v>
      </c>
      <c r="E4997" s="5" t="s">
        <v>22</v>
      </c>
      <c r="F4997" s="5" t="s">
        <v>11</v>
      </c>
      <c r="G4997" s="5" t="s">
        <v>129</v>
      </c>
      <c r="H4997" s="23">
        <v>163299</v>
      </c>
      <c r="I4997" s="23">
        <v>182262.27693354504</v>
      </c>
    </row>
    <row r="4998" spans="3:9" x14ac:dyDescent="0.35">
      <c r="C4998" s="5" t="s">
        <v>231</v>
      </c>
      <c r="D4998" s="5" t="s">
        <v>18</v>
      </c>
      <c r="E4998" s="5" t="s">
        <v>12</v>
      </c>
      <c r="F4998" s="5" t="s">
        <v>60</v>
      </c>
      <c r="G4998" s="5" t="s">
        <v>120</v>
      </c>
      <c r="H4998" s="23">
        <v>2660342</v>
      </c>
      <c r="I4998" s="23">
        <v>2903424.9239299176</v>
      </c>
    </row>
    <row r="4999" spans="3:9" x14ac:dyDescent="0.35">
      <c r="C4999" s="5" t="s">
        <v>231</v>
      </c>
      <c r="D4999" s="5" t="s">
        <v>18</v>
      </c>
      <c r="E4999" s="5" t="s">
        <v>12</v>
      </c>
      <c r="F4999" s="5" t="s">
        <v>61</v>
      </c>
      <c r="G4999" s="5" t="s">
        <v>121</v>
      </c>
      <c r="H4999" s="23">
        <v>4036592.39</v>
      </c>
      <c r="I4999" s="23">
        <v>4405427.1792392991</v>
      </c>
    </row>
    <row r="5000" spans="3:9" x14ac:dyDescent="0.35">
      <c r="C5000" s="5" t="s">
        <v>231</v>
      </c>
      <c r="D5000" s="5" t="s">
        <v>18</v>
      </c>
      <c r="E5000" s="5" t="s">
        <v>12</v>
      </c>
      <c r="F5000" s="5" t="s">
        <v>54</v>
      </c>
      <c r="G5000" s="5" t="s">
        <v>122</v>
      </c>
      <c r="H5000" s="23">
        <v>733447</v>
      </c>
      <c r="I5000" s="23">
        <v>800464.11332889763</v>
      </c>
    </row>
    <row r="5001" spans="3:9" x14ac:dyDescent="0.35">
      <c r="C5001" s="5" t="s">
        <v>231</v>
      </c>
      <c r="D5001" s="5" t="s">
        <v>18</v>
      </c>
      <c r="E5001" s="5" t="s">
        <v>12</v>
      </c>
      <c r="F5001" s="5" t="s">
        <v>62</v>
      </c>
      <c r="G5001" s="5" t="s">
        <v>123</v>
      </c>
      <c r="H5001" s="23">
        <v>1092502</v>
      </c>
      <c r="I5001" s="23">
        <v>1192326.9776003547</v>
      </c>
    </row>
    <row r="5002" spans="3:9" x14ac:dyDescent="0.35">
      <c r="C5002" s="5" t="s">
        <v>231</v>
      </c>
      <c r="D5002" s="5" t="s">
        <v>18</v>
      </c>
      <c r="E5002" s="5" t="s">
        <v>12</v>
      </c>
      <c r="F5002" s="5" t="s">
        <v>53</v>
      </c>
      <c r="G5002" s="5" t="s">
        <v>124</v>
      </c>
      <c r="H5002" s="23">
        <v>9035586</v>
      </c>
      <c r="I5002" s="23">
        <v>9861192.8822355289</v>
      </c>
    </row>
    <row r="5003" spans="3:9" x14ac:dyDescent="0.35">
      <c r="C5003" s="5" t="s">
        <v>231</v>
      </c>
      <c r="D5003" s="5" t="s">
        <v>18</v>
      </c>
      <c r="E5003" s="5" t="s">
        <v>12</v>
      </c>
      <c r="F5003" s="5" t="s">
        <v>63</v>
      </c>
      <c r="G5003" s="5" t="s">
        <v>125</v>
      </c>
      <c r="H5003" s="23">
        <v>16279563</v>
      </c>
      <c r="I5003" s="23">
        <v>17767072.415834997</v>
      </c>
    </row>
    <row r="5004" spans="3:9" x14ac:dyDescent="0.35">
      <c r="C5004" s="5" t="s">
        <v>231</v>
      </c>
      <c r="D5004" s="5" t="s">
        <v>18</v>
      </c>
      <c r="E5004" s="5" t="s">
        <v>12</v>
      </c>
      <c r="F5004" s="5" t="s">
        <v>64</v>
      </c>
      <c r="G5004" s="5" t="s">
        <v>126</v>
      </c>
      <c r="H5004" s="23">
        <v>7132768</v>
      </c>
      <c r="I5004" s="23">
        <v>7784509.0547793293</v>
      </c>
    </row>
    <row r="5005" spans="3:9" x14ac:dyDescent="0.35">
      <c r="C5005" s="5" t="s">
        <v>231</v>
      </c>
      <c r="D5005" s="5" t="s">
        <v>18</v>
      </c>
      <c r="E5005" s="5" t="s">
        <v>12</v>
      </c>
      <c r="F5005" s="5" t="s">
        <v>65</v>
      </c>
      <c r="G5005" s="5" t="s">
        <v>127</v>
      </c>
      <c r="H5005" s="23">
        <v>1315287</v>
      </c>
      <c r="I5005" s="23">
        <v>1435468.4690618762</v>
      </c>
    </row>
    <row r="5006" spans="3:9" x14ac:dyDescent="0.35">
      <c r="C5006" s="5" t="s">
        <v>231</v>
      </c>
      <c r="D5006" s="5" t="s">
        <v>18</v>
      </c>
      <c r="E5006" s="5" t="s">
        <v>12</v>
      </c>
      <c r="F5006" s="5" t="s">
        <v>28</v>
      </c>
      <c r="G5006" s="5" t="s">
        <v>128</v>
      </c>
      <c r="H5006" s="23">
        <v>2358201</v>
      </c>
      <c r="I5006" s="23">
        <v>2573676.45176314</v>
      </c>
    </row>
    <row r="5007" spans="3:9" x14ac:dyDescent="0.35">
      <c r="C5007" s="5" t="s">
        <v>231</v>
      </c>
      <c r="D5007" s="5" t="s">
        <v>18</v>
      </c>
      <c r="E5007" s="5" t="s">
        <v>12</v>
      </c>
      <c r="F5007" s="5" t="s">
        <v>11</v>
      </c>
      <c r="G5007" s="5" t="s">
        <v>129</v>
      </c>
      <c r="H5007" s="23">
        <v>81289</v>
      </c>
      <c r="I5007" s="23">
        <v>88716.60434686183</v>
      </c>
    </row>
    <row r="5008" spans="3:9" x14ac:dyDescent="0.35">
      <c r="C5008" s="5" t="s">
        <v>231</v>
      </c>
      <c r="D5008" s="5" t="s">
        <v>18</v>
      </c>
      <c r="E5008" s="5" t="s">
        <v>13</v>
      </c>
      <c r="F5008" s="5" t="s">
        <v>60</v>
      </c>
      <c r="G5008" s="5" t="s">
        <v>120</v>
      </c>
      <c r="H5008" s="23">
        <v>2811035</v>
      </c>
      <c r="I5008" s="23">
        <v>3016376.6321412995</v>
      </c>
    </row>
    <row r="5009" spans="3:9" x14ac:dyDescent="0.35">
      <c r="C5009" s="5" t="s">
        <v>231</v>
      </c>
      <c r="D5009" s="5" t="s">
        <v>18</v>
      </c>
      <c r="E5009" s="5" t="s">
        <v>13</v>
      </c>
      <c r="F5009" s="5" t="s">
        <v>61</v>
      </c>
      <c r="G5009" s="5" t="s">
        <v>121</v>
      </c>
      <c r="H5009" s="23">
        <v>4832829</v>
      </c>
      <c r="I5009" s="23">
        <v>5185859.4655473176</v>
      </c>
    </row>
    <row r="5010" spans="3:9" x14ac:dyDescent="0.35">
      <c r="C5010" s="5" t="s">
        <v>231</v>
      </c>
      <c r="D5010" s="5" t="s">
        <v>18</v>
      </c>
      <c r="E5010" s="5" t="s">
        <v>13</v>
      </c>
      <c r="F5010" s="5" t="s">
        <v>54</v>
      </c>
      <c r="G5010" s="5" t="s">
        <v>122</v>
      </c>
      <c r="H5010" s="23">
        <v>771508</v>
      </c>
      <c r="I5010" s="23">
        <v>827865.43131269072</v>
      </c>
    </row>
    <row r="5011" spans="3:9" x14ac:dyDescent="0.35">
      <c r="C5011" s="5" t="s">
        <v>231</v>
      </c>
      <c r="D5011" s="5" t="s">
        <v>18</v>
      </c>
      <c r="E5011" s="5" t="s">
        <v>13</v>
      </c>
      <c r="F5011" s="5" t="s">
        <v>62</v>
      </c>
      <c r="G5011" s="5" t="s">
        <v>123</v>
      </c>
      <c r="H5011" s="23">
        <v>1065428</v>
      </c>
      <c r="I5011" s="23">
        <v>1143255.8194505014</v>
      </c>
    </row>
    <row r="5012" spans="3:9" x14ac:dyDescent="0.35">
      <c r="C5012" s="5" t="s">
        <v>231</v>
      </c>
      <c r="D5012" s="5" t="s">
        <v>18</v>
      </c>
      <c r="E5012" s="5" t="s">
        <v>13</v>
      </c>
      <c r="F5012" s="5" t="s">
        <v>53</v>
      </c>
      <c r="G5012" s="5" t="s">
        <v>124</v>
      </c>
      <c r="H5012" s="23">
        <v>26350560</v>
      </c>
      <c r="I5012" s="23">
        <v>28275426.463148713</v>
      </c>
    </row>
    <row r="5013" spans="3:9" x14ac:dyDescent="0.35">
      <c r="C5013" s="5" t="s">
        <v>231</v>
      </c>
      <c r="D5013" s="5" t="s">
        <v>18</v>
      </c>
      <c r="E5013" s="5" t="s">
        <v>13</v>
      </c>
      <c r="F5013" s="5" t="s">
        <v>63</v>
      </c>
      <c r="G5013" s="5" t="s">
        <v>125</v>
      </c>
      <c r="H5013" s="23">
        <v>15657872</v>
      </c>
      <c r="I5013" s="23">
        <v>16801654.625381596</v>
      </c>
    </row>
    <row r="5014" spans="3:9" x14ac:dyDescent="0.35">
      <c r="C5014" s="5" t="s">
        <v>231</v>
      </c>
      <c r="D5014" s="5" t="s">
        <v>18</v>
      </c>
      <c r="E5014" s="5" t="s">
        <v>13</v>
      </c>
      <c r="F5014" s="5" t="s">
        <v>64</v>
      </c>
      <c r="G5014" s="5" t="s">
        <v>126</v>
      </c>
      <c r="H5014" s="23">
        <v>8610044.5899999999</v>
      </c>
      <c r="I5014" s="23">
        <v>9238994.6418207586</v>
      </c>
    </row>
    <row r="5015" spans="3:9" x14ac:dyDescent="0.35">
      <c r="C5015" s="5" t="s">
        <v>231</v>
      </c>
      <c r="D5015" s="5" t="s">
        <v>18</v>
      </c>
      <c r="E5015" s="5" t="s">
        <v>13</v>
      </c>
      <c r="F5015" s="5" t="s">
        <v>65</v>
      </c>
      <c r="G5015" s="5" t="s">
        <v>127</v>
      </c>
      <c r="H5015" s="23">
        <v>2209624</v>
      </c>
      <c r="I5015" s="23">
        <v>2371033.5159180113</v>
      </c>
    </row>
    <row r="5016" spans="3:9" x14ac:dyDescent="0.35">
      <c r="C5016" s="5" t="s">
        <v>231</v>
      </c>
      <c r="D5016" s="5" t="s">
        <v>18</v>
      </c>
      <c r="E5016" s="5" t="s">
        <v>13</v>
      </c>
      <c r="F5016" s="5" t="s">
        <v>28</v>
      </c>
      <c r="G5016" s="5" t="s">
        <v>128</v>
      </c>
      <c r="H5016" s="23">
        <v>2865562</v>
      </c>
      <c r="I5016" s="23">
        <v>3074886.7426951588</v>
      </c>
    </row>
    <row r="5017" spans="3:9" x14ac:dyDescent="0.35">
      <c r="C5017" s="5" t="s">
        <v>231</v>
      </c>
      <c r="D5017" s="5" t="s">
        <v>18</v>
      </c>
      <c r="E5017" s="5" t="s">
        <v>13</v>
      </c>
      <c r="F5017" s="5" t="s">
        <v>11</v>
      </c>
      <c r="G5017" s="5" t="s">
        <v>129</v>
      </c>
      <c r="H5017" s="23">
        <v>71537</v>
      </c>
      <c r="I5017" s="23">
        <v>76762.663977322285</v>
      </c>
    </row>
    <row r="5018" spans="3:9" x14ac:dyDescent="0.35">
      <c r="C5018" s="5" t="s">
        <v>231</v>
      </c>
      <c r="D5018" s="5" t="s">
        <v>18</v>
      </c>
      <c r="E5018" s="5" t="s">
        <v>14</v>
      </c>
      <c r="F5018" s="5" t="s">
        <v>60</v>
      </c>
      <c r="G5018" s="5" t="s">
        <v>120</v>
      </c>
      <c r="H5018" s="23">
        <v>2643212</v>
      </c>
      <c r="I5018" s="23">
        <v>2789458.7716062623</v>
      </c>
    </row>
    <row r="5019" spans="3:9" x14ac:dyDescent="0.35">
      <c r="C5019" s="5" t="s">
        <v>231</v>
      </c>
      <c r="D5019" s="5" t="s">
        <v>18</v>
      </c>
      <c r="E5019" s="5" t="s">
        <v>14</v>
      </c>
      <c r="F5019" s="5" t="s">
        <v>61</v>
      </c>
      <c r="G5019" s="5" t="s">
        <v>121</v>
      </c>
      <c r="H5019" s="23">
        <v>5846010</v>
      </c>
      <c r="I5019" s="23">
        <v>6169464.9817713918</v>
      </c>
    </row>
    <row r="5020" spans="3:9" x14ac:dyDescent="0.35">
      <c r="C5020" s="5" t="s">
        <v>231</v>
      </c>
      <c r="D5020" s="5" t="s">
        <v>18</v>
      </c>
      <c r="E5020" s="5" t="s">
        <v>14</v>
      </c>
      <c r="F5020" s="5" t="s">
        <v>54</v>
      </c>
      <c r="G5020" s="5" t="s">
        <v>122</v>
      </c>
      <c r="H5020" s="23">
        <v>2174363</v>
      </c>
      <c r="I5020" s="23">
        <v>2294668.7375080422</v>
      </c>
    </row>
    <row r="5021" spans="3:9" x14ac:dyDescent="0.35">
      <c r="C5021" s="5" t="s">
        <v>231</v>
      </c>
      <c r="D5021" s="5" t="s">
        <v>18</v>
      </c>
      <c r="E5021" s="5" t="s">
        <v>14</v>
      </c>
      <c r="F5021" s="5" t="s">
        <v>62</v>
      </c>
      <c r="G5021" s="5" t="s">
        <v>123</v>
      </c>
      <c r="H5021" s="23">
        <v>926135</v>
      </c>
      <c r="I5021" s="23">
        <v>977377.29680463218</v>
      </c>
    </row>
    <row r="5022" spans="3:9" x14ac:dyDescent="0.35">
      <c r="C5022" s="5" t="s">
        <v>231</v>
      </c>
      <c r="D5022" s="5" t="s">
        <v>18</v>
      </c>
      <c r="E5022" s="5" t="s">
        <v>14</v>
      </c>
      <c r="F5022" s="5" t="s">
        <v>53</v>
      </c>
      <c r="G5022" s="5" t="s">
        <v>124</v>
      </c>
      <c r="H5022" s="23">
        <v>11061504</v>
      </c>
      <c r="I5022" s="23">
        <v>11673528.025734507</v>
      </c>
    </row>
    <row r="5023" spans="3:9" x14ac:dyDescent="0.35">
      <c r="C5023" s="5" t="s">
        <v>231</v>
      </c>
      <c r="D5023" s="5" t="s">
        <v>18</v>
      </c>
      <c r="E5023" s="5" t="s">
        <v>14</v>
      </c>
      <c r="F5023" s="5" t="s">
        <v>63</v>
      </c>
      <c r="G5023" s="5" t="s">
        <v>125</v>
      </c>
      <c r="H5023" s="23">
        <v>11688322</v>
      </c>
      <c r="I5023" s="23">
        <v>12335027.356208449</v>
      </c>
    </row>
    <row r="5024" spans="3:9" x14ac:dyDescent="0.35">
      <c r="C5024" s="5" t="s">
        <v>231</v>
      </c>
      <c r="D5024" s="5" t="s">
        <v>18</v>
      </c>
      <c r="E5024" s="5" t="s">
        <v>14</v>
      </c>
      <c r="F5024" s="5" t="s">
        <v>64</v>
      </c>
      <c r="G5024" s="5" t="s">
        <v>126</v>
      </c>
      <c r="H5024" s="23">
        <v>8064206</v>
      </c>
      <c r="I5024" s="23">
        <v>8510391.9635427836</v>
      </c>
    </row>
    <row r="5025" spans="3:9" x14ac:dyDescent="0.35">
      <c r="C5025" s="5" t="s">
        <v>231</v>
      </c>
      <c r="D5025" s="5" t="s">
        <v>18</v>
      </c>
      <c r="E5025" s="5" t="s">
        <v>14</v>
      </c>
      <c r="F5025" s="5" t="s">
        <v>65</v>
      </c>
      <c r="G5025" s="5" t="s">
        <v>127</v>
      </c>
      <c r="H5025" s="23">
        <v>1567657</v>
      </c>
      <c r="I5025" s="23">
        <v>1654394.1876474372</v>
      </c>
    </row>
    <row r="5026" spans="3:9" x14ac:dyDescent="0.35">
      <c r="C5026" s="5" t="s">
        <v>231</v>
      </c>
      <c r="D5026" s="5" t="s">
        <v>18</v>
      </c>
      <c r="E5026" s="5" t="s">
        <v>14</v>
      </c>
      <c r="F5026" s="5" t="s">
        <v>28</v>
      </c>
      <c r="G5026" s="5" t="s">
        <v>128</v>
      </c>
      <c r="H5026" s="23">
        <v>3785929</v>
      </c>
      <c r="I5026" s="23">
        <v>3995401.3744370579</v>
      </c>
    </row>
    <row r="5027" spans="3:9" x14ac:dyDescent="0.35">
      <c r="C5027" s="5" t="s">
        <v>231</v>
      </c>
      <c r="D5027" s="5" t="s">
        <v>18</v>
      </c>
      <c r="E5027" s="5" t="s">
        <v>14</v>
      </c>
      <c r="F5027" s="5" t="s">
        <v>11</v>
      </c>
      <c r="G5027" s="5" t="s">
        <v>129</v>
      </c>
      <c r="H5027" s="23">
        <v>295954</v>
      </c>
      <c r="I5027" s="23">
        <v>312328.89427407249</v>
      </c>
    </row>
    <row r="5028" spans="3:9" x14ac:dyDescent="0.35">
      <c r="C5028" s="5" t="s">
        <v>231</v>
      </c>
      <c r="D5028" s="5" t="s">
        <v>18</v>
      </c>
      <c r="E5028" s="5" t="s">
        <v>23</v>
      </c>
      <c r="F5028" s="5" t="s">
        <v>60</v>
      </c>
      <c r="G5028" s="5" t="s">
        <v>120</v>
      </c>
      <c r="H5028" s="23">
        <v>2675050</v>
      </c>
      <c r="I5028" s="23">
        <v>2783069.9894291754</v>
      </c>
    </row>
    <row r="5029" spans="3:9" x14ac:dyDescent="0.35">
      <c r="C5029" s="5" t="s">
        <v>231</v>
      </c>
      <c r="D5029" s="5" t="s">
        <v>18</v>
      </c>
      <c r="E5029" s="5" t="s">
        <v>23</v>
      </c>
      <c r="F5029" s="5" t="s">
        <v>61</v>
      </c>
      <c r="G5029" s="5" t="s">
        <v>121</v>
      </c>
      <c r="H5029" s="23">
        <v>4621981</v>
      </c>
      <c r="I5029" s="23">
        <v>4808619.133403806</v>
      </c>
    </row>
    <row r="5030" spans="3:9" x14ac:dyDescent="0.35">
      <c r="C5030" s="5" t="s">
        <v>231</v>
      </c>
      <c r="D5030" s="5" t="s">
        <v>18</v>
      </c>
      <c r="E5030" s="5" t="s">
        <v>23</v>
      </c>
      <c r="F5030" s="5" t="s">
        <v>54</v>
      </c>
      <c r="G5030" s="5" t="s">
        <v>122</v>
      </c>
      <c r="H5030" s="23">
        <v>1902822</v>
      </c>
      <c r="I5030" s="23">
        <v>1979658.9983086681</v>
      </c>
    </row>
    <row r="5031" spans="3:9" x14ac:dyDescent="0.35">
      <c r="C5031" s="5" t="s">
        <v>231</v>
      </c>
      <c r="D5031" s="5" t="s">
        <v>18</v>
      </c>
      <c r="E5031" s="5" t="s">
        <v>23</v>
      </c>
      <c r="F5031" s="5" t="s">
        <v>62</v>
      </c>
      <c r="G5031" s="5" t="s">
        <v>123</v>
      </c>
      <c r="H5031" s="23">
        <v>1047904</v>
      </c>
      <c r="I5031" s="23">
        <v>1090218.9395348837</v>
      </c>
    </row>
    <row r="5032" spans="3:9" x14ac:dyDescent="0.35">
      <c r="C5032" s="5" t="s">
        <v>231</v>
      </c>
      <c r="D5032" s="5" t="s">
        <v>18</v>
      </c>
      <c r="E5032" s="5" t="s">
        <v>23</v>
      </c>
      <c r="F5032" s="5" t="s">
        <v>53</v>
      </c>
      <c r="G5032" s="5" t="s">
        <v>124</v>
      </c>
      <c r="H5032" s="23">
        <v>8810176</v>
      </c>
      <c r="I5032" s="23">
        <v>9165935.7496828754</v>
      </c>
    </row>
    <row r="5033" spans="3:9" x14ac:dyDescent="0.35">
      <c r="C5033" s="5" t="s">
        <v>231</v>
      </c>
      <c r="D5033" s="5" t="s">
        <v>18</v>
      </c>
      <c r="E5033" s="5" t="s">
        <v>23</v>
      </c>
      <c r="F5033" s="5" t="s">
        <v>63</v>
      </c>
      <c r="G5033" s="5" t="s">
        <v>125</v>
      </c>
      <c r="H5033" s="23">
        <v>11573863</v>
      </c>
      <c r="I5033" s="23">
        <v>12041221.949894292</v>
      </c>
    </row>
    <row r="5034" spans="3:9" x14ac:dyDescent="0.35">
      <c r="C5034" s="5" t="s">
        <v>231</v>
      </c>
      <c r="D5034" s="5" t="s">
        <v>18</v>
      </c>
      <c r="E5034" s="5" t="s">
        <v>23</v>
      </c>
      <c r="F5034" s="5" t="s">
        <v>64</v>
      </c>
      <c r="G5034" s="5" t="s">
        <v>126</v>
      </c>
      <c r="H5034" s="23">
        <v>7685916</v>
      </c>
      <c r="I5034" s="23">
        <v>7996277.5128964065</v>
      </c>
    </row>
    <row r="5035" spans="3:9" x14ac:dyDescent="0.35">
      <c r="C5035" s="5" t="s">
        <v>231</v>
      </c>
      <c r="D5035" s="5" t="s">
        <v>18</v>
      </c>
      <c r="E5035" s="5" t="s">
        <v>23</v>
      </c>
      <c r="F5035" s="5" t="s">
        <v>65</v>
      </c>
      <c r="G5035" s="5" t="s">
        <v>127</v>
      </c>
      <c r="H5035" s="23">
        <v>2827918</v>
      </c>
      <c r="I5035" s="23">
        <v>2942110.8832980972</v>
      </c>
    </row>
    <row r="5036" spans="3:9" x14ac:dyDescent="0.35">
      <c r="C5036" s="5" t="s">
        <v>231</v>
      </c>
      <c r="D5036" s="5" t="s">
        <v>18</v>
      </c>
      <c r="E5036" s="5" t="s">
        <v>23</v>
      </c>
      <c r="F5036" s="5" t="s">
        <v>28</v>
      </c>
      <c r="G5036" s="5" t="s">
        <v>128</v>
      </c>
      <c r="H5036" s="23">
        <v>3359744</v>
      </c>
      <c r="I5036" s="23">
        <v>3495412.3095137421</v>
      </c>
    </row>
    <row r="5037" spans="3:9" x14ac:dyDescent="0.35">
      <c r="C5037" s="5" t="s">
        <v>231</v>
      </c>
      <c r="D5037" s="5" t="s">
        <v>18</v>
      </c>
      <c r="E5037" s="5" t="s">
        <v>23</v>
      </c>
      <c r="F5037" s="5" t="s">
        <v>11</v>
      </c>
      <c r="G5037" s="5" t="s">
        <v>129</v>
      </c>
      <c r="H5037" s="23">
        <v>2459114</v>
      </c>
      <c r="I5037" s="23">
        <v>2558414.3750528544</v>
      </c>
    </row>
    <row r="5038" spans="3:9" x14ac:dyDescent="0.35">
      <c r="C5038" s="5" t="s">
        <v>231</v>
      </c>
      <c r="D5038" s="5" t="s">
        <v>18</v>
      </c>
      <c r="E5038" s="5" t="s">
        <v>24</v>
      </c>
      <c r="F5038" s="5" t="s">
        <v>60</v>
      </c>
      <c r="G5038" s="5" t="s">
        <v>120</v>
      </c>
      <c r="H5038" s="23">
        <v>3305724.25</v>
      </c>
      <c r="I5038" s="23">
        <v>3305724.25</v>
      </c>
    </row>
    <row r="5039" spans="3:9" x14ac:dyDescent="0.35">
      <c r="C5039" s="5" t="s">
        <v>231</v>
      </c>
      <c r="D5039" s="5" t="s">
        <v>18</v>
      </c>
      <c r="E5039" s="5" t="s">
        <v>24</v>
      </c>
      <c r="F5039" s="5" t="s">
        <v>61</v>
      </c>
      <c r="G5039" s="5" t="s">
        <v>121</v>
      </c>
      <c r="H5039" s="23">
        <v>5673937.79</v>
      </c>
      <c r="I5039" s="23">
        <v>5673937.79</v>
      </c>
    </row>
    <row r="5040" spans="3:9" x14ac:dyDescent="0.35">
      <c r="C5040" s="5" t="s">
        <v>231</v>
      </c>
      <c r="D5040" s="5" t="s">
        <v>18</v>
      </c>
      <c r="E5040" s="5" t="s">
        <v>24</v>
      </c>
      <c r="F5040" s="5" t="s">
        <v>54</v>
      </c>
      <c r="G5040" s="5" t="s">
        <v>122</v>
      </c>
      <c r="H5040" s="23">
        <v>1299190</v>
      </c>
      <c r="I5040" s="23">
        <v>1299190</v>
      </c>
    </row>
    <row r="5041" spans="3:9" x14ac:dyDescent="0.35">
      <c r="C5041" s="5" t="s">
        <v>231</v>
      </c>
      <c r="D5041" s="5" t="s">
        <v>18</v>
      </c>
      <c r="E5041" s="5" t="s">
        <v>24</v>
      </c>
      <c r="F5041" s="5" t="s">
        <v>62</v>
      </c>
      <c r="G5041" s="5" t="s">
        <v>123</v>
      </c>
      <c r="H5041" s="23">
        <v>1403763</v>
      </c>
      <c r="I5041" s="23">
        <v>1403763</v>
      </c>
    </row>
    <row r="5042" spans="3:9" x14ac:dyDescent="0.35">
      <c r="C5042" s="5" t="s">
        <v>231</v>
      </c>
      <c r="D5042" s="5" t="s">
        <v>18</v>
      </c>
      <c r="E5042" s="5" t="s">
        <v>24</v>
      </c>
      <c r="F5042" s="5" t="s">
        <v>53</v>
      </c>
      <c r="G5042" s="5" t="s">
        <v>124</v>
      </c>
      <c r="H5042" s="23">
        <v>5780781</v>
      </c>
      <c r="I5042" s="23">
        <v>5780781</v>
      </c>
    </row>
    <row r="5043" spans="3:9" x14ac:dyDescent="0.35">
      <c r="C5043" s="5" t="s">
        <v>231</v>
      </c>
      <c r="D5043" s="5" t="s">
        <v>18</v>
      </c>
      <c r="E5043" s="5" t="s">
        <v>24</v>
      </c>
      <c r="F5043" s="5" t="s">
        <v>63</v>
      </c>
      <c r="G5043" s="5" t="s">
        <v>125</v>
      </c>
      <c r="H5043" s="23">
        <v>13098698</v>
      </c>
      <c r="I5043" s="23">
        <v>13098698</v>
      </c>
    </row>
    <row r="5044" spans="3:9" x14ac:dyDescent="0.35">
      <c r="C5044" s="5" t="s">
        <v>231</v>
      </c>
      <c r="D5044" s="5" t="s">
        <v>18</v>
      </c>
      <c r="E5044" s="5" t="s">
        <v>24</v>
      </c>
      <c r="F5044" s="5" t="s">
        <v>64</v>
      </c>
      <c r="G5044" s="5" t="s">
        <v>126</v>
      </c>
      <c r="H5044" s="23">
        <v>9701851</v>
      </c>
      <c r="I5044" s="23">
        <v>9701851</v>
      </c>
    </row>
    <row r="5045" spans="3:9" x14ac:dyDescent="0.35">
      <c r="C5045" s="5" t="s">
        <v>231</v>
      </c>
      <c r="D5045" s="5" t="s">
        <v>18</v>
      </c>
      <c r="E5045" s="5" t="s">
        <v>24</v>
      </c>
      <c r="F5045" s="5" t="s">
        <v>65</v>
      </c>
      <c r="G5045" s="5" t="s">
        <v>127</v>
      </c>
      <c r="H5045" s="23">
        <v>2952374</v>
      </c>
      <c r="I5045" s="23">
        <v>2952374</v>
      </c>
    </row>
    <row r="5046" spans="3:9" x14ac:dyDescent="0.35">
      <c r="C5046" s="5" t="s">
        <v>231</v>
      </c>
      <c r="D5046" s="5" t="s">
        <v>18</v>
      </c>
      <c r="E5046" s="5" t="s">
        <v>24</v>
      </c>
      <c r="F5046" s="5" t="s">
        <v>28</v>
      </c>
      <c r="G5046" s="5" t="s">
        <v>128</v>
      </c>
      <c r="H5046" s="23">
        <v>3652714</v>
      </c>
      <c r="I5046" s="23">
        <v>3652714</v>
      </c>
    </row>
    <row r="5047" spans="3:9" x14ac:dyDescent="0.35">
      <c r="C5047" s="5" t="s">
        <v>231</v>
      </c>
      <c r="D5047" s="5" t="s">
        <v>18</v>
      </c>
      <c r="E5047" s="5" t="s">
        <v>24</v>
      </c>
      <c r="F5047" s="5" t="s">
        <v>11</v>
      </c>
      <c r="G5047" s="5" t="s">
        <v>129</v>
      </c>
      <c r="H5047" s="23">
        <v>44768</v>
      </c>
      <c r="I5047" s="23">
        <v>44768</v>
      </c>
    </row>
    <row r="5048" spans="3:9" x14ac:dyDescent="0.35">
      <c r="C5048" s="5" t="s">
        <v>232</v>
      </c>
      <c r="D5048" s="5" t="s">
        <v>17</v>
      </c>
      <c r="E5048" s="5" t="s">
        <v>20</v>
      </c>
      <c r="F5048" s="5" t="s">
        <v>60</v>
      </c>
      <c r="G5048" s="5" t="s">
        <v>120</v>
      </c>
      <c r="H5048" s="23">
        <v>7785181.4600000009</v>
      </c>
      <c r="I5048" s="23">
        <v>8995275.4084667787</v>
      </c>
    </row>
    <row r="5049" spans="3:9" x14ac:dyDescent="0.35">
      <c r="C5049" s="5" t="s">
        <v>232</v>
      </c>
      <c r="D5049" s="5" t="s">
        <v>17</v>
      </c>
      <c r="E5049" s="5" t="s">
        <v>20</v>
      </c>
      <c r="F5049" s="5" t="s">
        <v>61</v>
      </c>
      <c r="G5049" s="5" t="s">
        <v>121</v>
      </c>
      <c r="H5049" s="23">
        <v>10393613.84</v>
      </c>
      <c r="I5049" s="23">
        <v>12009150.90552712</v>
      </c>
    </row>
    <row r="5050" spans="3:9" x14ac:dyDescent="0.35">
      <c r="C5050" s="5" t="s">
        <v>232</v>
      </c>
      <c r="D5050" s="5" t="s">
        <v>17</v>
      </c>
      <c r="E5050" s="5" t="s">
        <v>20</v>
      </c>
      <c r="F5050" s="5" t="s">
        <v>54</v>
      </c>
      <c r="G5050" s="5" t="s">
        <v>122</v>
      </c>
      <c r="H5050" s="23">
        <v>398300.57</v>
      </c>
      <c r="I5050" s="23">
        <v>460210.63746654149</v>
      </c>
    </row>
    <row r="5051" spans="3:9" x14ac:dyDescent="0.35">
      <c r="C5051" s="5" t="s">
        <v>232</v>
      </c>
      <c r="D5051" s="5" t="s">
        <v>17</v>
      </c>
      <c r="E5051" s="5" t="s">
        <v>20</v>
      </c>
      <c r="F5051" s="5" t="s">
        <v>62</v>
      </c>
      <c r="G5051" s="5" t="s">
        <v>123</v>
      </c>
      <c r="H5051" s="23">
        <v>8947804.4500000011</v>
      </c>
      <c r="I5051" s="23">
        <v>10338611.340326371</v>
      </c>
    </row>
    <row r="5052" spans="3:9" x14ac:dyDescent="0.35">
      <c r="C5052" s="5" t="s">
        <v>232</v>
      </c>
      <c r="D5052" s="5" t="s">
        <v>17</v>
      </c>
      <c r="E5052" s="5" t="s">
        <v>20</v>
      </c>
      <c r="F5052" s="5" t="s">
        <v>53</v>
      </c>
      <c r="G5052" s="5" t="s">
        <v>124</v>
      </c>
      <c r="H5052" s="23">
        <v>34261613.57</v>
      </c>
      <c r="I5052" s="23">
        <v>39587086.259208739</v>
      </c>
    </row>
    <row r="5053" spans="3:9" x14ac:dyDescent="0.35">
      <c r="C5053" s="5" t="s">
        <v>232</v>
      </c>
      <c r="D5053" s="5" t="s">
        <v>17</v>
      </c>
      <c r="E5053" s="5" t="s">
        <v>20</v>
      </c>
      <c r="F5053" s="5" t="s">
        <v>63</v>
      </c>
      <c r="G5053" s="5" t="s">
        <v>125</v>
      </c>
      <c r="H5053" s="23">
        <v>8400434.8000000007</v>
      </c>
      <c r="I5053" s="23">
        <v>9706160.9886827916</v>
      </c>
    </row>
    <row r="5054" spans="3:9" x14ac:dyDescent="0.35">
      <c r="C5054" s="5" t="s">
        <v>232</v>
      </c>
      <c r="D5054" s="5" t="s">
        <v>17</v>
      </c>
      <c r="E5054" s="5" t="s">
        <v>20</v>
      </c>
      <c r="F5054" s="5" t="s">
        <v>64</v>
      </c>
      <c r="G5054" s="5" t="s">
        <v>126</v>
      </c>
      <c r="H5054" s="23">
        <v>30207771.27</v>
      </c>
      <c r="I5054" s="23">
        <v>34903132.758786105</v>
      </c>
    </row>
    <row r="5055" spans="3:9" x14ac:dyDescent="0.35">
      <c r="C5055" s="5" t="s">
        <v>232</v>
      </c>
      <c r="D5055" s="5" t="s">
        <v>17</v>
      </c>
      <c r="E5055" s="5" t="s">
        <v>20</v>
      </c>
      <c r="F5055" s="5" t="s">
        <v>65</v>
      </c>
      <c r="G5055" s="5" t="s">
        <v>127</v>
      </c>
      <c r="H5055" s="23">
        <v>19922511.140000001</v>
      </c>
      <c r="I5055" s="23">
        <v>23019177.581577837</v>
      </c>
    </row>
    <row r="5056" spans="3:9" x14ac:dyDescent="0.35">
      <c r="C5056" s="5" t="s">
        <v>232</v>
      </c>
      <c r="D5056" s="5" t="s">
        <v>17</v>
      </c>
      <c r="E5056" s="5" t="s">
        <v>20</v>
      </c>
      <c r="F5056" s="5" t="s">
        <v>28</v>
      </c>
      <c r="G5056" s="5" t="s">
        <v>128</v>
      </c>
      <c r="H5056" s="23">
        <v>11360090.020000001</v>
      </c>
      <c r="I5056" s="23">
        <v>13125851.840436725</v>
      </c>
    </row>
    <row r="5057" spans="3:9" x14ac:dyDescent="0.35">
      <c r="C5057" s="5" t="s">
        <v>232</v>
      </c>
      <c r="D5057" s="5" t="s">
        <v>17</v>
      </c>
      <c r="E5057" s="5" t="s">
        <v>20</v>
      </c>
      <c r="F5057" s="5" t="s">
        <v>11</v>
      </c>
      <c r="G5057" s="5" t="s">
        <v>129</v>
      </c>
      <c r="H5057" s="23">
        <v>0</v>
      </c>
      <c r="I5057" s="23">
        <v>0</v>
      </c>
    </row>
    <row r="5058" spans="3:9" x14ac:dyDescent="0.35">
      <c r="C5058" s="5" t="s">
        <v>232</v>
      </c>
      <c r="D5058" s="5" t="s">
        <v>17</v>
      </c>
      <c r="E5058" s="5" t="s">
        <v>21</v>
      </c>
      <c r="F5058" s="5" t="s">
        <v>60</v>
      </c>
      <c r="G5058" s="5" t="s">
        <v>120</v>
      </c>
      <c r="H5058" s="23">
        <v>7956704.1700000009</v>
      </c>
      <c r="I5058" s="23">
        <v>9048981.1002010666</v>
      </c>
    </row>
    <row r="5059" spans="3:9" x14ac:dyDescent="0.35">
      <c r="C5059" s="5" t="s">
        <v>232</v>
      </c>
      <c r="D5059" s="5" t="s">
        <v>17</v>
      </c>
      <c r="E5059" s="5" t="s">
        <v>21</v>
      </c>
      <c r="F5059" s="5" t="s">
        <v>61</v>
      </c>
      <c r="G5059" s="5" t="s">
        <v>121</v>
      </c>
      <c r="H5059" s="23">
        <v>9184094.7200000007</v>
      </c>
      <c r="I5059" s="23">
        <v>10444864.829470769</v>
      </c>
    </row>
    <row r="5060" spans="3:9" x14ac:dyDescent="0.35">
      <c r="C5060" s="5" t="s">
        <v>232</v>
      </c>
      <c r="D5060" s="5" t="s">
        <v>17</v>
      </c>
      <c r="E5060" s="5" t="s">
        <v>21</v>
      </c>
      <c r="F5060" s="5" t="s">
        <v>54</v>
      </c>
      <c r="G5060" s="5" t="s">
        <v>122</v>
      </c>
      <c r="H5060" s="23">
        <v>367119.08999999997</v>
      </c>
      <c r="I5060" s="23">
        <v>417516.30272475164</v>
      </c>
    </row>
    <row r="5061" spans="3:9" x14ac:dyDescent="0.35">
      <c r="C5061" s="5" t="s">
        <v>232</v>
      </c>
      <c r="D5061" s="5" t="s">
        <v>17</v>
      </c>
      <c r="E5061" s="5" t="s">
        <v>21</v>
      </c>
      <c r="F5061" s="5" t="s">
        <v>62</v>
      </c>
      <c r="G5061" s="5" t="s">
        <v>123</v>
      </c>
      <c r="H5061" s="23">
        <v>9519752.0099999998</v>
      </c>
      <c r="I5061" s="23">
        <v>10826600.333073726</v>
      </c>
    </row>
    <row r="5062" spans="3:9" x14ac:dyDescent="0.35">
      <c r="C5062" s="5" t="s">
        <v>232</v>
      </c>
      <c r="D5062" s="5" t="s">
        <v>17</v>
      </c>
      <c r="E5062" s="5" t="s">
        <v>21</v>
      </c>
      <c r="F5062" s="5" t="s">
        <v>53</v>
      </c>
      <c r="G5062" s="5" t="s">
        <v>124</v>
      </c>
      <c r="H5062" s="23">
        <v>36694620.840000004</v>
      </c>
      <c r="I5062" s="23">
        <v>41731968.836061954</v>
      </c>
    </row>
    <row r="5063" spans="3:9" x14ac:dyDescent="0.35">
      <c r="C5063" s="5" t="s">
        <v>232</v>
      </c>
      <c r="D5063" s="5" t="s">
        <v>17</v>
      </c>
      <c r="E5063" s="5" t="s">
        <v>21</v>
      </c>
      <c r="F5063" s="5" t="s">
        <v>63</v>
      </c>
      <c r="G5063" s="5" t="s">
        <v>125</v>
      </c>
      <c r="H5063" s="23">
        <v>9546477.370000001</v>
      </c>
      <c r="I5063" s="23">
        <v>10856994.485271554</v>
      </c>
    </row>
    <row r="5064" spans="3:9" x14ac:dyDescent="0.35">
      <c r="C5064" s="5" t="s">
        <v>232</v>
      </c>
      <c r="D5064" s="5" t="s">
        <v>17</v>
      </c>
      <c r="E5064" s="5" t="s">
        <v>21</v>
      </c>
      <c r="F5064" s="5" t="s">
        <v>64</v>
      </c>
      <c r="G5064" s="5" t="s">
        <v>126</v>
      </c>
      <c r="H5064" s="23">
        <v>31379193.25</v>
      </c>
      <c r="I5064" s="23">
        <v>35686852.318754345</v>
      </c>
    </row>
    <row r="5065" spans="3:9" x14ac:dyDescent="0.35">
      <c r="C5065" s="5" t="s">
        <v>232</v>
      </c>
      <c r="D5065" s="5" t="s">
        <v>17</v>
      </c>
      <c r="E5065" s="5" t="s">
        <v>21</v>
      </c>
      <c r="F5065" s="5" t="s">
        <v>65</v>
      </c>
      <c r="G5065" s="5" t="s">
        <v>127</v>
      </c>
      <c r="H5065" s="23">
        <v>22020317.970000003</v>
      </c>
      <c r="I5065" s="23">
        <v>25043213.48055698</v>
      </c>
    </row>
    <row r="5066" spans="3:9" x14ac:dyDescent="0.35">
      <c r="C5066" s="5" t="s">
        <v>232</v>
      </c>
      <c r="D5066" s="5" t="s">
        <v>17</v>
      </c>
      <c r="E5066" s="5" t="s">
        <v>21</v>
      </c>
      <c r="F5066" s="5" t="s">
        <v>28</v>
      </c>
      <c r="G5066" s="5" t="s">
        <v>128</v>
      </c>
      <c r="H5066" s="23">
        <v>9703452.8000000007</v>
      </c>
      <c r="I5066" s="23">
        <v>11035519.119204996</v>
      </c>
    </row>
    <row r="5067" spans="3:9" x14ac:dyDescent="0.35">
      <c r="C5067" s="5" t="s">
        <v>232</v>
      </c>
      <c r="D5067" s="5" t="s">
        <v>17</v>
      </c>
      <c r="E5067" s="5" t="s">
        <v>21</v>
      </c>
      <c r="F5067" s="5" t="s">
        <v>11</v>
      </c>
      <c r="G5067" s="5" t="s">
        <v>129</v>
      </c>
      <c r="H5067" s="23">
        <v>0</v>
      </c>
      <c r="I5067" s="23">
        <v>0</v>
      </c>
    </row>
    <row r="5068" spans="3:9" x14ac:dyDescent="0.35">
      <c r="C5068" s="5" t="s">
        <v>232</v>
      </c>
      <c r="D5068" s="5" t="s">
        <v>17</v>
      </c>
      <c r="E5068" s="5" t="s">
        <v>22</v>
      </c>
      <c r="F5068" s="5" t="s">
        <v>60</v>
      </c>
      <c r="G5068" s="5" t="s">
        <v>120</v>
      </c>
      <c r="H5068" s="23">
        <v>7976779.7800000012</v>
      </c>
      <c r="I5068" s="23">
        <v>8903092.151821278</v>
      </c>
    </row>
    <row r="5069" spans="3:9" x14ac:dyDescent="0.35">
      <c r="C5069" s="5" t="s">
        <v>232</v>
      </c>
      <c r="D5069" s="5" t="s">
        <v>17</v>
      </c>
      <c r="E5069" s="5" t="s">
        <v>22</v>
      </c>
      <c r="F5069" s="5" t="s">
        <v>61</v>
      </c>
      <c r="G5069" s="5" t="s">
        <v>121</v>
      </c>
      <c r="H5069" s="23">
        <v>9297125.4400000013</v>
      </c>
      <c r="I5069" s="23">
        <v>10376764.411485601</v>
      </c>
    </row>
    <row r="5070" spans="3:9" x14ac:dyDescent="0.35">
      <c r="C5070" s="5" t="s">
        <v>232</v>
      </c>
      <c r="D5070" s="5" t="s">
        <v>17</v>
      </c>
      <c r="E5070" s="5" t="s">
        <v>22</v>
      </c>
      <c r="F5070" s="5" t="s">
        <v>54</v>
      </c>
      <c r="G5070" s="5" t="s">
        <v>122</v>
      </c>
      <c r="H5070" s="23">
        <v>1142242.8799999999</v>
      </c>
      <c r="I5070" s="23">
        <v>1274887.0974098435</v>
      </c>
    </row>
    <row r="5071" spans="3:9" x14ac:dyDescent="0.35">
      <c r="C5071" s="5" t="s">
        <v>232</v>
      </c>
      <c r="D5071" s="5" t="s">
        <v>17</v>
      </c>
      <c r="E5071" s="5" t="s">
        <v>22</v>
      </c>
      <c r="F5071" s="5" t="s">
        <v>62</v>
      </c>
      <c r="G5071" s="5" t="s">
        <v>123</v>
      </c>
      <c r="H5071" s="23">
        <v>9933820.0399999991</v>
      </c>
      <c r="I5071" s="23">
        <v>11087395.875899298</v>
      </c>
    </row>
    <row r="5072" spans="3:9" x14ac:dyDescent="0.35">
      <c r="C5072" s="5" t="s">
        <v>232</v>
      </c>
      <c r="D5072" s="5" t="s">
        <v>17</v>
      </c>
      <c r="E5072" s="5" t="s">
        <v>22</v>
      </c>
      <c r="F5072" s="5" t="s">
        <v>53</v>
      </c>
      <c r="G5072" s="5" t="s">
        <v>124</v>
      </c>
      <c r="H5072" s="23">
        <v>38485146.079999998</v>
      </c>
      <c r="I5072" s="23">
        <v>42954276.221292816</v>
      </c>
    </row>
    <row r="5073" spans="3:9" x14ac:dyDescent="0.35">
      <c r="C5073" s="5" t="s">
        <v>232</v>
      </c>
      <c r="D5073" s="5" t="s">
        <v>17</v>
      </c>
      <c r="E5073" s="5" t="s">
        <v>22</v>
      </c>
      <c r="F5073" s="5" t="s">
        <v>63</v>
      </c>
      <c r="G5073" s="5" t="s">
        <v>125</v>
      </c>
      <c r="H5073" s="23">
        <v>9079598.3399999999</v>
      </c>
      <c r="I5073" s="23">
        <v>10133976.736479929</v>
      </c>
    </row>
    <row r="5074" spans="3:9" x14ac:dyDescent="0.35">
      <c r="C5074" s="5" t="s">
        <v>232</v>
      </c>
      <c r="D5074" s="5" t="s">
        <v>17</v>
      </c>
      <c r="E5074" s="5" t="s">
        <v>22</v>
      </c>
      <c r="F5074" s="5" t="s">
        <v>64</v>
      </c>
      <c r="G5074" s="5" t="s">
        <v>126</v>
      </c>
      <c r="H5074" s="23">
        <v>32587135.979999997</v>
      </c>
      <c r="I5074" s="23">
        <v>36371353.177042417</v>
      </c>
    </row>
    <row r="5075" spans="3:9" x14ac:dyDescent="0.35">
      <c r="C5075" s="5" t="s">
        <v>232</v>
      </c>
      <c r="D5075" s="5" t="s">
        <v>17</v>
      </c>
      <c r="E5075" s="5" t="s">
        <v>22</v>
      </c>
      <c r="F5075" s="5" t="s">
        <v>65</v>
      </c>
      <c r="G5075" s="5" t="s">
        <v>127</v>
      </c>
      <c r="H5075" s="23">
        <v>22415331.75</v>
      </c>
      <c r="I5075" s="23">
        <v>25018336.933941942</v>
      </c>
    </row>
    <row r="5076" spans="3:9" x14ac:dyDescent="0.35">
      <c r="C5076" s="5" t="s">
        <v>232</v>
      </c>
      <c r="D5076" s="5" t="s">
        <v>17</v>
      </c>
      <c r="E5076" s="5" t="s">
        <v>22</v>
      </c>
      <c r="F5076" s="5" t="s">
        <v>28</v>
      </c>
      <c r="G5076" s="5" t="s">
        <v>128</v>
      </c>
      <c r="H5076" s="23">
        <v>10419928.24</v>
      </c>
      <c r="I5076" s="23">
        <v>11629953.928110685</v>
      </c>
    </row>
    <row r="5077" spans="3:9" x14ac:dyDescent="0.35">
      <c r="C5077" s="5" t="s">
        <v>232</v>
      </c>
      <c r="D5077" s="5" t="s">
        <v>17</v>
      </c>
      <c r="E5077" s="5" t="s">
        <v>22</v>
      </c>
      <c r="F5077" s="5" t="s">
        <v>11</v>
      </c>
      <c r="G5077" s="5" t="s">
        <v>129</v>
      </c>
      <c r="H5077" s="23">
        <v>0</v>
      </c>
      <c r="I5077" s="23">
        <v>0</v>
      </c>
    </row>
    <row r="5078" spans="3:9" x14ac:dyDescent="0.35">
      <c r="C5078" s="5" t="s">
        <v>232</v>
      </c>
      <c r="D5078" s="5" t="s">
        <v>17</v>
      </c>
      <c r="E5078" s="5" t="s">
        <v>12</v>
      </c>
      <c r="F5078" s="5" t="s">
        <v>60</v>
      </c>
      <c r="G5078" s="5" t="s">
        <v>120</v>
      </c>
      <c r="H5078" s="23">
        <v>8043576.2400000002</v>
      </c>
      <c r="I5078" s="23">
        <v>8778540.4029807039</v>
      </c>
    </row>
    <row r="5079" spans="3:9" x14ac:dyDescent="0.35">
      <c r="C5079" s="5" t="s">
        <v>232</v>
      </c>
      <c r="D5079" s="5" t="s">
        <v>17</v>
      </c>
      <c r="E5079" s="5" t="s">
        <v>12</v>
      </c>
      <c r="F5079" s="5" t="s">
        <v>61</v>
      </c>
      <c r="G5079" s="5" t="s">
        <v>121</v>
      </c>
      <c r="H5079" s="23">
        <v>10811851.01</v>
      </c>
      <c r="I5079" s="23">
        <v>11799760.217389664</v>
      </c>
    </row>
    <row r="5080" spans="3:9" x14ac:dyDescent="0.35">
      <c r="C5080" s="5" t="s">
        <v>232</v>
      </c>
      <c r="D5080" s="5" t="s">
        <v>17</v>
      </c>
      <c r="E5080" s="5" t="s">
        <v>12</v>
      </c>
      <c r="F5080" s="5" t="s">
        <v>54</v>
      </c>
      <c r="G5080" s="5" t="s">
        <v>122</v>
      </c>
      <c r="H5080" s="23">
        <v>1172455.52</v>
      </c>
      <c r="I5080" s="23">
        <v>1279586.0753870036</v>
      </c>
    </row>
    <row r="5081" spans="3:9" x14ac:dyDescent="0.35">
      <c r="C5081" s="5" t="s">
        <v>232</v>
      </c>
      <c r="D5081" s="5" t="s">
        <v>17</v>
      </c>
      <c r="E5081" s="5" t="s">
        <v>12</v>
      </c>
      <c r="F5081" s="5" t="s">
        <v>62</v>
      </c>
      <c r="G5081" s="5" t="s">
        <v>123</v>
      </c>
      <c r="H5081" s="23">
        <v>10356644.719999999</v>
      </c>
      <c r="I5081" s="23">
        <v>11302960.449571965</v>
      </c>
    </row>
    <row r="5082" spans="3:9" x14ac:dyDescent="0.35">
      <c r="C5082" s="5" t="s">
        <v>232</v>
      </c>
      <c r="D5082" s="5" t="s">
        <v>17</v>
      </c>
      <c r="E5082" s="5" t="s">
        <v>12</v>
      </c>
      <c r="F5082" s="5" t="s">
        <v>53</v>
      </c>
      <c r="G5082" s="5" t="s">
        <v>124</v>
      </c>
      <c r="H5082" s="23">
        <v>38417761.25</v>
      </c>
      <c r="I5082" s="23">
        <v>41928100.046850741</v>
      </c>
    </row>
    <row r="5083" spans="3:9" x14ac:dyDescent="0.35">
      <c r="C5083" s="5" t="s">
        <v>232</v>
      </c>
      <c r="D5083" s="5" t="s">
        <v>17</v>
      </c>
      <c r="E5083" s="5" t="s">
        <v>12</v>
      </c>
      <c r="F5083" s="5" t="s">
        <v>63</v>
      </c>
      <c r="G5083" s="5" t="s">
        <v>125</v>
      </c>
      <c r="H5083" s="23">
        <v>9836849.4700000007</v>
      </c>
      <c r="I5083" s="23">
        <v>10735670.046988245</v>
      </c>
    </row>
    <row r="5084" spans="3:9" x14ac:dyDescent="0.35">
      <c r="C5084" s="5" t="s">
        <v>232</v>
      </c>
      <c r="D5084" s="5" t="s">
        <v>17</v>
      </c>
      <c r="E5084" s="5" t="s">
        <v>12</v>
      </c>
      <c r="F5084" s="5" t="s">
        <v>64</v>
      </c>
      <c r="G5084" s="5" t="s">
        <v>126</v>
      </c>
      <c r="H5084" s="23">
        <v>32832165.689999998</v>
      </c>
      <c r="I5084" s="23">
        <v>35832132.925369255</v>
      </c>
    </row>
    <row r="5085" spans="3:9" x14ac:dyDescent="0.35">
      <c r="C5085" s="5" t="s">
        <v>232</v>
      </c>
      <c r="D5085" s="5" t="s">
        <v>17</v>
      </c>
      <c r="E5085" s="5" t="s">
        <v>12</v>
      </c>
      <c r="F5085" s="5" t="s">
        <v>65</v>
      </c>
      <c r="G5085" s="5" t="s">
        <v>127</v>
      </c>
      <c r="H5085" s="23">
        <v>28270867.619999997</v>
      </c>
      <c r="I5085" s="23">
        <v>30854056.233759142</v>
      </c>
    </row>
    <row r="5086" spans="3:9" x14ac:dyDescent="0.35">
      <c r="C5086" s="5" t="s">
        <v>232</v>
      </c>
      <c r="D5086" s="5" t="s">
        <v>17</v>
      </c>
      <c r="E5086" s="5" t="s">
        <v>12</v>
      </c>
      <c r="F5086" s="5" t="s">
        <v>28</v>
      </c>
      <c r="G5086" s="5" t="s">
        <v>128</v>
      </c>
      <c r="H5086" s="23">
        <v>11540865.91</v>
      </c>
      <c r="I5086" s="23">
        <v>12595387.257287646</v>
      </c>
    </row>
    <row r="5087" spans="3:9" x14ac:dyDescent="0.35">
      <c r="C5087" s="5" t="s">
        <v>232</v>
      </c>
      <c r="D5087" s="5" t="s">
        <v>17</v>
      </c>
      <c r="E5087" s="5" t="s">
        <v>12</v>
      </c>
      <c r="F5087" s="5" t="s">
        <v>11</v>
      </c>
      <c r="G5087" s="5" t="s">
        <v>129</v>
      </c>
      <c r="H5087" s="23">
        <v>0</v>
      </c>
      <c r="I5087" s="23">
        <v>0</v>
      </c>
    </row>
    <row r="5088" spans="3:9" x14ac:dyDescent="0.35">
      <c r="C5088" s="5" t="s">
        <v>232</v>
      </c>
      <c r="D5088" s="5" t="s">
        <v>17</v>
      </c>
      <c r="E5088" s="5" t="s">
        <v>13</v>
      </c>
      <c r="F5088" s="5" t="s">
        <v>60</v>
      </c>
      <c r="G5088" s="5" t="s">
        <v>120</v>
      </c>
      <c r="H5088" s="23">
        <v>7869144</v>
      </c>
      <c r="I5088" s="23">
        <v>8443972.4430876579</v>
      </c>
    </row>
    <row r="5089" spans="3:9" x14ac:dyDescent="0.35">
      <c r="C5089" s="5" t="s">
        <v>232</v>
      </c>
      <c r="D5089" s="5" t="s">
        <v>17</v>
      </c>
      <c r="E5089" s="5" t="s">
        <v>13</v>
      </c>
      <c r="F5089" s="5" t="s">
        <v>61</v>
      </c>
      <c r="G5089" s="5" t="s">
        <v>121</v>
      </c>
      <c r="H5089" s="23">
        <v>11333710</v>
      </c>
      <c r="I5089" s="23">
        <v>12161619.474487569</v>
      </c>
    </row>
    <row r="5090" spans="3:9" x14ac:dyDescent="0.35">
      <c r="C5090" s="5" t="s">
        <v>232</v>
      </c>
      <c r="D5090" s="5" t="s">
        <v>17</v>
      </c>
      <c r="E5090" s="5" t="s">
        <v>13</v>
      </c>
      <c r="F5090" s="5" t="s">
        <v>54</v>
      </c>
      <c r="G5090" s="5" t="s">
        <v>122</v>
      </c>
      <c r="H5090" s="23">
        <v>1434088</v>
      </c>
      <c r="I5090" s="23">
        <v>1538845.8456170955</v>
      </c>
    </row>
    <row r="5091" spans="3:9" x14ac:dyDescent="0.35">
      <c r="C5091" s="5" t="s">
        <v>232</v>
      </c>
      <c r="D5091" s="5" t="s">
        <v>17</v>
      </c>
      <c r="E5091" s="5" t="s">
        <v>13</v>
      </c>
      <c r="F5091" s="5" t="s">
        <v>62</v>
      </c>
      <c r="G5091" s="5" t="s">
        <v>123</v>
      </c>
      <c r="H5091" s="23">
        <v>10306086</v>
      </c>
      <c r="I5091" s="23">
        <v>11058929.177060619</v>
      </c>
    </row>
    <row r="5092" spans="3:9" x14ac:dyDescent="0.35">
      <c r="C5092" s="5" t="s">
        <v>232</v>
      </c>
      <c r="D5092" s="5" t="s">
        <v>17</v>
      </c>
      <c r="E5092" s="5" t="s">
        <v>13</v>
      </c>
      <c r="F5092" s="5" t="s">
        <v>53</v>
      </c>
      <c r="G5092" s="5" t="s">
        <v>124</v>
      </c>
      <c r="H5092" s="23">
        <v>38709915.619999997</v>
      </c>
      <c r="I5092" s="23">
        <v>41537613.337553419</v>
      </c>
    </row>
    <row r="5093" spans="3:9" x14ac:dyDescent="0.35">
      <c r="C5093" s="5" t="s">
        <v>232</v>
      </c>
      <c r="D5093" s="5" t="s">
        <v>17</v>
      </c>
      <c r="E5093" s="5" t="s">
        <v>13</v>
      </c>
      <c r="F5093" s="5" t="s">
        <v>63</v>
      </c>
      <c r="G5093" s="5" t="s">
        <v>125</v>
      </c>
      <c r="H5093" s="23">
        <v>10394086</v>
      </c>
      <c r="I5093" s="23">
        <v>11153357.436982119</v>
      </c>
    </row>
    <row r="5094" spans="3:9" x14ac:dyDescent="0.35">
      <c r="C5094" s="5" t="s">
        <v>232</v>
      </c>
      <c r="D5094" s="5" t="s">
        <v>17</v>
      </c>
      <c r="E5094" s="5" t="s">
        <v>13</v>
      </c>
      <c r="F5094" s="5" t="s">
        <v>64</v>
      </c>
      <c r="G5094" s="5" t="s">
        <v>126</v>
      </c>
      <c r="H5094" s="23">
        <v>34810196</v>
      </c>
      <c r="I5094" s="23">
        <v>37353025.406890534</v>
      </c>
    </row>
    <row r="5095" spans="3:9" x14ac:dyDescent="0.35">
      <c r="C5095" s="5" t="s">
        <v>232</v>
      </c>
      <c r="D5095" s="5" t="s">
        <v>17</v>
      </c>
      <c r="E5095" s="5" t="s">
        <v>13</v>
      </c>
      <c r="F5095" s="5" t="s">
        <v>65</v>
      </c>
      <c r="G5095" s="5" t="s">
        <v>127</v>
      </c>
      <c r="H5095" s="23">
        <v>30447223</v>
      </c>
      <c r="I5095" s="23">
        <v>32671344.174225904</v>
      </c>
    </row>
    <row r="5096" spans="3:9" x14ac:dyDescent="0.35">
      <c r="C5096" s="5" t="s">
        <v>232</v>
      </c>
      <c r="D5096" s="5" t="s">
        <v>17</v>
      </c>
      <c r="E5096" s="5" t="s">
        <v>13</v>
      </c>
      <c r="F5096" s="5" t="s">
        <v>28</v>
      </c>
      <c r="G5096" s="5" t="s">
        <v>128</v>
      </c>
      <c r="H5096" s="23">
        <v>12424957</v>
      </c>
      <c r="I5096" s="23">
        <v>13332580.330789357</v>
      </c>
    </row>
    <row r="5097" spans="3:9" x14ac:dyDescent="0.35">
      <c r="C5097" s="5" t="s">
        <v>232</v>
      </c>
      <c r="D5097" s="5" t="s">
        <v>17</v>
      </c>
      <c r="E5097" s="5" t="s">
        <v>13</v>
      </c>
      <c r="F5097" s="5" t="s">
        <v>11</v>
      </c>
      <c r="G5097" s="5" t="s">
        <v>129</v>
      </c>
      <c r="H5097" s="23">
        <v>0</v>
      </c>
      <c r="I5097" s="23">
        <v>0</v>
      </c>
    </row>
    <row r="5098" spans="3:9" x14ac:dyDescent="0.35">
      <c r="C5098" s="5" t="s">
        <v>232</v>
      </c>
      <c r="D5098" s="5" t="s">
        <v>17</v>
      </c>
      <c r="E5098" s="5" t="s">
        <v>14</v>
      </c>
      <c r="F5098" s="5" t="s">
        <v>60</v>
      </c>
      <c r="G5098" s="5" t="s">
        <v>120</v>
      </c>
      <c r="H5098" s="23">
        <v>7523932.4499999993</v>
      </c>
      <c r="I5098" s="23">
        <v>7940225.5171456141</v>
      </c>
    </row>
    <row r="5099" spans="3:9" x14ac:dyDescent="0.35">
      <c r="C5099" s="5" t="s">
        <v>232</v>
      </c>
      <c r="D5099" s="5" t="s">
        <v>17</v>
      </c>
      <c r="E5099" s="5" t="s">
        <v>14</v>
      </c>
      <c r="F5099" s="5" t="s">
        <v>61</v>
      </c>
      <c r="G5099" s="5" t="s">
        <v>121</v>
      </c>
      <c r="H5099" s="23">
        <v>12429262.689999999</v>
      </c>
      <c r="I5099" s="23">
        <v>13116963.692363285</v>
      </c>
    </row>
    <row r="5100" spans="3:9" x14ac:dyDescent="0.35">
      <c r="C5100" s="5" t="s">
        <v>232</v>
      </c>
      <c r="D5100" s="5" t="s">
        <v>17</v>
      </c>
      <c r="E5100" s="5" t="s">
        <v>14</v>
      </c>
      <c r="F5100" s="5" t="s">
        <v>54</v>
      </c>
      <c r="G5100" s="5" t="s">
        <v>122</v>
      </c>
      <c r="H5100" s="23">
        <v>1442168.67</v>
      </c>
      <c r="I5100" s="23">
        <v>1521962.6903431267</v>
      </c>
    </row>
    <row r="5101" spans="3:9" x14ac:dyDescent="0.35">
      <c r="C5101" s="5" t="s">
        <v>232</v>
      </c>
      <c r="D5101" s="5" t="s">
        <v>17</v>
      </c>
      <c r="E5101" s="5" t="s">
        <v>14</v>
      </c>
      <c r="F5101" s="5" t="s">
        <v>62</v>
      </c>
      <c r="G5101" s="5" t="s">
        <v>123</v>
      </c>
      <c r="H5101" s="23">
        <v>9762462.3200000003</v>
      </c>
      <c r="I5101" s="23">
        <v>10302611.425417114</v>
      </c>
    </row>
    <row r="5102" spans="3:9" x14ac:dyDescent="0.35">
      <c r="C5102" s="5" t="s">
        <v>232</v>
      </c>
      <c r="D5102" s="5" t="s">
        <v>17</v>
      </c>
      <c r="E5102" s="5" t="s">
        <v>14</v>
      </c>
      <c r="F5102" s="5" t="s">
        <v>53</v>
      </c>
      <c r="G5102" s="5" t="s">
        <v>124</v>
      </c>
      <c r="H5102" s="23">
        <v>41365420.009999998</v>
      </c>
      <c r="I5102" s="23">
        <v>43654135.078106366</v>
      </c>
    </row>
    <row r="5103" spans="3:9" x14ac:dyDescent="0.35">
      <c r="C5103" s="5" t="s">
        <v>232</v>
      </c>
      <c r="D5103" s="5" t="s">
        <v>17</v>
      </c>
      <c r="E5103" s="5" t="s">
        <v>14</v>
      </c>
      <c r="F5103" s="5" t="s">
        <v>63</v>
      </c>
      <c r="G5103" s="5" t="s">
        <v>125</v>
      </c>
      <c r="H5103" s="23">
        <v>9942052.6300000008</v>
      </c>
      <c r="I5103" s="23">
        <v>10492138.321301738</v>
      </c>
    </row>
    <row r="5104" spans="3:9" x14ac:dyDescent="0.35">
      <c r="C5104" s="5" t="s">
        <v>232</v>
      </c>
      <c r="D5104" s="5" t="s">
        <v>17</v>
      </c>
      <c r="E5104" s="5" t="s">
        <v>14</v>
      </c>
      <c r="F5104" s="5" t="s">
        <v>64</v>
      </c>
      <c r="G5104" s="5" t="s">
        <v>126</v>
      </c>
      <c r="H5104" s="23">
        <v>36041636.82</v>
      </c>
      <c r="I5104" s="23">
        <v>38035791.291276</v>
      </c>
    </row>
    <row r="5105" spans="3:9" x14ac:dyDescent="0.35">
      <c r="C5105" s="5" t="s">
        <v>232</v>
      </c>
      <c r="D5105" s="5" t="s">
        <v>17</v>
      </c>
      <c r="E5105" s="5" t="s">
        <v>14</v>
      </c>
      <c r="F5105" s="5" t="s">
        <v>65</v>
      </c>
      <c r="G5105" s="5" t="s">
        <v>127</v>
      </c>
      <c r="H5105" s="23">
        <v>28991966.359999999</v>
      </c>
      <c r="I5105" s="23">
        <v>30596068.29456573</v>
      </c>
    </row>
    <row r="5106" spans="3:9" x14ac:dyDescent="0.35">
      <c r="C5106" s="5" t="s">
        <v>232</v>
      </c>
      <c r="D5106" s="5" t="s">
        <v>17</v>
      </c>
      <c r="E5106" s="5" t="s">
        <v>14</v>
      </c>
      <c r="F5106" s="5" t="s">
        <v>28</v>
      </c>
      <c r="G5106" s="5" t="s">
        <v>128</v>
      </c>
      <c r="H5106" s="23">
        <v>13727372.07</v>
      </c>
      <c r="I5106" s="23">
        <v>14486896.409279434</v>
      </c>
    </row>
    <row r="5107" spans="3:9" x14ac:dyDescent="0.35">
      <c r="C5107" s="5" t="s">
        <v>232</v>
      </c>
      <c r="D5107" s="5" t="s">
        <v>17</v>
      </c>
      <c r="E5107" s="5" t="s">
        <v>14</v>
      </c>
      <c r="F5107" s="5" t="s">
        <v>11</v>
      </c>
      <c r="G5107" s="5" t="s">
        <v>129</v>
      </c>
      <c r="H5107" s="23">
        <v>0</v>
      </c>
      <c r="I5107" s="23">
        <v>0</v>
      </c>
    </row>
    <row r="5108" spans="3:9" x14ac:dyDescent="0.35">
      <c r="C5108" s="5" t="s">
        <v>232</v>
      </c>
      <c r="D5108" s="5" t="s">
        <v>17</v>
      </c>
      <c r="E5108" s="5" t="s">
        <v>23</v>
      </c>
      <c r="F5108" s="5" t="s">
        <v>60</v>
      </c>
      <c r="G5108" s="5" t="s">
        <v>120</v>
      </c>
      <c r="H5108" s="23">
        <v>6616693.8100000015</v>
      </c>
      <c r="I5108" s="23">
        <v>6883879.5431310795</v>
      </c>
    </row>
    <row r="5109" spans="3:9" x14ac:dyDescent="0.35">
      <c r="C5109" s="5" t="s">
        <v>232</v>
      </c>
      <c r="D5109" s="5" t="s">
        <v>17</v>
      </c>
      <c r="E5109" s="5" t="s">
        <v>23</v>
      </c>
      <c r="F5109" s="5" t="s">
        <v>61</v>
      </c>
      <c r="G5109" s="5" t="s">
        <v>121</v>
      </c>
      <c r="H5109" s="23">
        <v>13209787</v>
      </c>
      <c r="I5109" s="23">
        <v>13743205.460253701</v>
      </c>
    </row>
    <row r="5110" spans="3:9" x14ac:dyDescent="0.35">
      <c r="C5110" s="5" t="s">
        <v>232</v>
      </c>
      <c r="D5110" s="5" t="s">
        <v>17</v>
      </c>
      <c r="E5110" s="5" t="s">
        <v>23</v>
      </c>
      <c r="F5110" s="5" t="s">
        <v>54</v>
      </c>
      <c r="G5110" s="5" t="s">
        <v>122</v>
      </c>
      <c r="H5110" s="23">
        <v>1179729.83</v>
      </c>
      <c r="I5110" s="23">
        <v>1227367.9690126851</v>
      </c>
    </row>
    <row r="5111" spans="3:9" x14ac:dyDescent="0.35">
      <c r="C5111" s="5" t="s">
        <v>232</v>
      </c>
      <c r="D5111" s="5" t="s">
        <v>17</v>
      </c>
      <c r="E5111" s="5" t="s">
        <v>23</v>
      </c>
      <c r="F5111" s="5" t="s">
        <v>62</v>
      </c>
      <c r="G5111" s="5" t="s">
        <v>123</v>
      </c>
      <c r="H5111" s="23">
        <v>11865717.299999999</v>
      </c>
      <c r="I5111" s="23">
        <v>12344861.486955602</v>
      </c>
    </row>
    <row r="5112" spans="3:9" x14ac:dyDescent="0.35">
      <c r="C5112" s="5" t="s">
        <v>232</v>
      </c>
      <c r="D5112" s="5" t="s">
        <v>17</v>
      </c>
      <c r="E5112" s="5" t="s">
        <v>23</v>
      </c>
      <c r="F5112" s="5" t="s">
        <v>53</v>
      </c>
      <c r="G5112" s="5" t="s">
        <v>124</v>
      </c>
      <c r="H5112" s="23">
        <v>45445759.719999999</v>
      </c>
      <c r="I5112" s="23">
        <v>47280884.478249475</v>
      </c>
    </row>
    <row r="5113" spans="3:9" x14ac:dyDescent="0.35">
      <c r="C5113" s="5" t="s">
        <v>232</v>
      </c>
      <c r="D5113" s="5" t="s">
        <v>17</v>
      </c>
      <c r="E5113" s="5" t="s">
        <v>23</v>
      </c>
      <c r="F5113" s="5" t="s">
        <v>63</v>
      </c>
      <c r="G5113" s="5" t="s">
        <v>125</v>
      </c>
      <c r="H5113" s="23">
        <v>9279999.6099999994</v>
      </c>
      <c r="I5113" s="23">
        <v>9654731.095308667</v>
      </c>
    </row>
    <row r="5114" spans="3:9" x14ac:dyDescent="0.35">
      <c r="C5114" s="5" t="s">
        <v>232</v>
      </c>
      <c r="D5114" s="5" t="s">
        <v>17</v>
      </c>
      <c r="E5114" s="5" t="s">
        <v>23</v>
      </c>
      <c r="F5114" s="5" t="s">
        <v>64</v>
      </c>
      <c r="G5114" s="5" t="s">
        <v>126</v>
      </c>
      <c r="H5114" s="23">
        <v>33023053.660000004</v>
      </c>
      <c r="I5114" s="23">
        <v>34356542.718997888</v>
      </c>
    </row>
    <row r="5115" spans="3:9" x14ac:dyDescent="0.35">
      <c r="C5115" s="5" t="s">
        <v>232</v>
      </c>
      <c r="D5115" s="5" t="s">
        <v>17</v>
      </c>
      <c r="E5115" s="5" t="s">
        <v>23</v>
      </c>
      <c r="F5115" s="5" t="s">
        <v>65</v>
      </c>
      <c r="G5115" s="5" t="s">
        <v>127</v>
      </c>
      <c r="H5115" s="23">
        <v>26401323.879999995</v>
      </c>
      <c r="I5115" s="23">
        <v>27467423.850630019</v>
      </c>
    </row>
    <row r="5116" spans="3:9" x14ac:dyDescent="0.35">
      <c r="C5116" s="5" t="s">
        <v>232</v>
      </c>
      <c r="D5116" s="5" t="s">
        <v>17</v>
      </c>
      <c r="E5116" s="5" t="s">
        <v>23</v>
      </c>
      <c r="F5116" s="5" t="s">
        <v>28</v>
      </c>
      <c r="G5116" s="5" t="s">
        <v>128</v>
      </c>
      <c r="H5116" s="23">
        <v>14778163.16</v>
      </c>
      <c r="I5116" s="23">
        <v>15374913.511704018</v>
      </c>
    </row>
    <row r="5117" spans="3:9" x14ac:dyDescent="0.35">
      <c r="C5117" s="5" t="s">
        <v>232</v>
      </c>
      <c r="D5117" s="5" t="s">
        <v>17</v>
      </c>
      <c r="E5117" s="5" t="s">
        <v>23</v>
      </c>
      <c r="F5117" s="5" t="s">
        <v>11</v>
      </c>
      <c r="G5117" s="5" t="s">
        <v>129</v>
      </c>
      <c r="H5117" s="23">
        <v>0</v>
      </c>
      <c r="I5117" s="23">
        <v>0</v>
      </c>
    </row>
    <row r="5118" spans="3:9" x14ac:dyDescent="0.35">
      <c r="C5118" s="5" t="s">
        <v>232</v>
      </c>
      <c r="D5118" s="5" t="s">
        <v>17</v>
      </c>
      <c r="E5118" s="5" t="s">
        <v>24</v>
      </c>
      <c r="F5118" s="5" t="s">
        <v>60</v>
      </c>
      <c r="G5118" s="5" t="s">
        <v>120</v>
      </c>
      <c r="H5118" s="23">
        <v>6860776.4899999993</v>
      </c>
      <c r="I5118" s="23">
        <v>6860776.4899999993</v>
      </c>
    </row>
    <row r="5119" spans="3:9" x14ac:dyDescent="0.35">
      <c r="C5119" s="5" t="s">
        <v>232</v>
      </c>
      <c r="D5119" s="5" t="s">
        <v>17</v>
      </c>
      <c r="E5119" s="5" t="s">
        <v>24</v>
      </c>
      <c r="F5119" s="5" t="s">
        <v>61</v>
      </c>
      <c r="G5119" s="5" t="s">
        <v>121</v>
      </c>
      <c r="H5119" s="23">
        <v>14001184.59</v>
      </c>
      <c r="I5119" s="23">
        <v>14001184.59</v>
      </c>
    </row>
    <row r="5120" spans="3:9" x14ac:dyDescent="0.35">
      <c r="C5120" s="5" t="s">
        <v>232</v>
      </c>
      <c r="D5120" s="5" t="s">
        <v>17</v>
      </c>
      <c r="E5120" s="5" t="s">
        <v>24</v>
      </c>
      <c r="F5120" s="5" t="s">
        <v>54</v>
      </c>
      <c r="G5120" s="5" t="s">
        <v>122</v>
      </c>
      <c r="H5120" s="23">
        <v>2153955.4</v>
      </c>
      <c r="I5120" s="23">
        <v>2153955.4</v>
      </c>
    </row>
    <row r="5121" spans="3:9" x14ac:dyDescent="0.35">
      <c r="C5121" s="5" t="s">
        <v>232</v>
      </c>
      <c r="D5121" s="5" t="s">
        <v>17</v>
      </c>
      <c r="E5121" s="5" t="s">
        <v>24</v>
      </c>
      <c r="F5121" s="5" t="s">
        <v>62</v>
      </c>
      <c r="G5121" s="5" t="s">
        <v>123</v>
      </c>
      <c r="H5121" s="23">
        <v>9842724.9899999984</v>
      </c>
      <c r="I5121" s="23">
        <v>9842724.9899999984</v>
      </c>
    </row>
    <row r="5122" spans="3:9" x14ac:dyDescent="0.35">
      <c r="C5122" s="5" t="s">
        <v>232</v>
      </c>
      <c r="D5122" s="5" t="s">
        <v>17</v>
      </c>
      <c r="E5122" s="5" t="s">
        <v>24</v>
      </c>
      <c r="F5122" s="5" t="s">
        <v>53</v>
      </c>
      <c r="G5122" s="5" t="s">
        <v>124</v>
      </c>
      <c r="H5122" s="23">
        <v>58591304.369999997</v>
      </c>
      <c r="I5122" s="23">
        <v>58591304.369999997</v>
      </c>
    </row>
    <row r="5123" spans="3:9" x14ac:dyDescent="0.35">
      <c r="C5123" s="5" t="s">
        <v>232</v>
      </c>
      <c r="D5123" s="5" t="s">
        <v>17</v>
      </c>
      <c r="E5123" s="5" t="s">
        <v>24</v>
      </c>
      <c r="F5123" s="5" t="s">
        <v>63</v>
      </c>
      <c r="G5123" s="5" t="s">
        <v>125</v>
      </c>
      <c r="H5123" s="23">
        <v>8348658.0300000003</v>
      </c>
      <c r="I5123" s="23">
        <v>8348658.0300000003</v>
      </c>
    </row>
    <row r="5124" spans="3:9" x14ac:dyDescent="0.35">
      <c r="C5124" s="5" t="s">
        <v>232</v>
      </c>
      <c r="D5124" s="5" t="s">
        <v>17</v>
      </c>
      <c r="E5124" s="5" t="s">
        <v>24</v>
      </c>
      <c r="F5124" s="5" t="s">
        <v>64</v>
      </c>
      <c r="G5124" s="5" t="s">
        <v>126</v>
      </c>
      <c r="H5124" s="23">
        <v>37231793.469999991</v>
      </c>
      <c r="I5124" s="23">
        <v>37231793.469999991</v>
      </c>
    </row>
    <row r="5125" spans="3:9" x14ac:dyDescent="0.35">
      <c r="C5125" s="5" t="s">
        <v>232</v>
      </c>
      <c r="D5125" s="5" t="s">
        <v>17</v>
      </c>
      <c r="E5125" s="5" t="s">
        <v>24</v>
      </c>
      <c r="F5125" s="5" t="s">
        <v>65</v>
      </c>
      <c r="G5125" s="5" t="s">
        <v>127</v>
      </c>
      <c r="H5125" s="23">
        <v>26872731.149999999</v>
      </c>
      <c r="I5125" s="23">
        <v>26872731.149999999</v>
      </c>
    </row>
    <row r="5126" spans="3:9" x14ac:dyDescent="0.35">
      <c r="C5126" s="5" t="s">
        <v>232</v>
      </c>
      <c r="D5126" s="5" t="s">
        <v>17</v>
      </c>
      <c r="E5126" s="5" t="s">
        <v>24</v>
      </c>
      <c r="F5126" s="5" t="s">
        <v>28</v>
      </c>
      <c r="G5126" s="5" t="s">
        <v>128</v>
      </c>
      <c r="H5126" s="23">
        <v>14758603.76</v>
      </c>
      <c r="I5126" s="23">
        <v>14758603.76</v>
      </c>
    </row>
    <row r="5127" spans="3:9" x14ac:dyDescent="0.35">
      <c r="C5127" s="5" t="s">
        <v>232</v>
      </c>
      <c r="D5127" s="5" t="s">
        <v>17</v>
      </c>
      <c r="E5127" s="5" t="s">
        <v>24</v>
      </c>
      <c r="F5127" s="5" t="s">
        <v>11</v>
      </c>
      <c r="G5127" s="5" t="s">
        <v>129</v>
      </c>
      <c r="H5127" s="23">
        <v>0</v>
      </c>
      <c r="I5127" s="23">
        <v>0</v>
      </c>
    </row>
    <row r="5128" spans="3:9" x14ac:dyDescent="0.35">
      <c r="C5128" s="5" t="s">
        <v>233</v>
      </c>
      <c r="D5128" s="5" t="s">
        <v>15</v>
      </c>
      <c r="E5128" s="5" t="s">
        <v>20</v>
      </c>
      <c r="F5128" s="5" t="s">
        <v>60</v>
      </c>
      <c r="G5128" s="5" t="s">
        <v>120</v>
      </c>
      <c r="H5128" s="23">
        <v>1894733.03</v>
      </c>
      <c r="I5128" s="23">
        <v>2189241.89730688</v>
      </c>
    </row>
    <row r="5129" spans="3:9" x14ac:dyDescent="0.35">
      <c r="C5129" s="5" t="s">
        <v>233</v>
      </c>
      <c r="D5129" s="5" t="s">
        <v>15</v>
      </c>
      <c r="E5129" s="5" t="s">
        <v>20</v>
      </c>
      <c r="F5129" s="5" t="s">
        <v>61</v>
      </c>
      <c r="G5129" s="5" t="s">
        <v>121</v>
      </c>
      <c r="H5129" s="23">
        <v>1773894.93</v>
      </c>
      <c r="I5129" s="23">
        <v>2049621.2609837991</v>
      </c>
    </row>
    <row r="5130" spans="3:9" x14ac:dyDescent="0.35">
      <c r="C5130" s="5" t="s">
        <v>233</v>
      </c>
      <c r="D5130" s="5" t="s">
        <v>15</v>
      </c>
      <c r="E5130" s="5" t="s">
        <v>20</v>
      </c>
      <c r="F5130" s="5" t="s">
        <v>54</v>
      </c>
      <c r="G5130" s="5" t="s">
        <v>122</v>
      </c>
      <c r="H5130" s="23">
        <v>60494.93</v>
      </c>
      <c r="I5130" s="23">
        <v>69897.992610941539</v>
      </c>
    </row>
    <row r="5131" spans="3:9" x14ac:dyDescent="0.35">
      <c r="C5131" s="5" t="s">
        <v>233</v>
      </c>
      <c r="D5131" s="5" t="s">
        <v>15</v>
      </c>
      <c r="E5131" s="5" t="s">
        <v>20</v>
      </c>
      <c r="F5131" s="5" t="s">
        <v>62</v>
      </c>
      <c r="G5131" s="5" t="s">
        <v>123</v>
      </c>
      <c r="H5131" s="23">
        <v>606752.22</v>
      </c>
      <c r="I5131" s="23">
        <v>701063.08396806766</v>
      </c>
    </row>
    <row r="5132" spans="3:9" x14ac:dyDescent="0.35">
      <c r="C5132" s="5" t="s">
        <v>233</v>
      </c>
      <c r="D5132" s="5" t="s">
        <v>15</v>
      </c>
      <c r="E5132" s="5" t="s">
        <v>20</v>
      </c>
      <c r="F5132" s="5" t="s">
        <v>53</v>
      </c>
      <c r="G5132" s="5" t="s">
        <v>124</v>
      </c>
      <c r="H5132" s="23">
        <v>7632267.8000000007</v>
      </c>
      <c r="I5132" s="23">
        <v>8818593.5298896469</v>
      </c>
    </row>
    <row r="5133" spans="3:9" x14ac:dyDescent="0.35">
      <c r="C5133" s="5" t="s">
        <v>233</v>
      </c>
      <c r="D5133" s="5" t="s">
        <v>15</v>
      </c>
      <c r="E5133" s="5" t="s">
        <v>20</v>
      </c>
      <c r="F5133" s="5" t="s">
        <v>63</v>
      </c>
      <c r="G5133" s="5" t="s">
        <v>125</v>
      </c>
      <c r="H5133" s="23">
        <v>9799597.6999999993</v>
      </c>
      <c r="I5133" s="23">
        <v>11322803.541136418</v>
      </c>
    </row>
    <row r="5134" spans="3:9" x14ac:dyDescent="0.35">
      <c r="C5134" s="5" t="s">
        <v>233</v>
      </c>
      <c r="D5134" s="5" t="s">
        <v>15</v>
      </c>
      <c r="E5134" s="5" t="s">
        <v>20</v>
      </c>
      <c r="F5134" s="5" t="s">
        <v>64</v>
      </c>
      <c r="G5134" s="5" t="s">
        <v>126</v>
      </c>
      <c r="H5134" s="23">
        <v>3436904.15</v>
      </c>
      <c r="I5134" s="23">
        <v>3971121.2308405731</v>
      </c>
    </row>
    <row r="5135" spans="3:9" x14ac:dyDescent="0.35">
      <c r="C5135" s="5" t="s">
        <v>233</v>
      </c>
      <c r="D5135" s="5" t="s">
        <v>15</v>
      </c>
      <c r="E5135" s="5" t="s">
        <v>20</v>
      </c>
      <c r="F5135" s="5" t="s">
        <v>65</v>
      </c>
      <c r="G5135" s="5" t="s">
        <v>127</v>
      </c>
      <c r="H5135" s="23">
        <v>179714.11</v>
      </c>
      <c r="I5135" s="23">
        <v>207648.07121624795</v>
      </c>
    </row>
    <row r="5136" spans="3:9" x14ac:dyDescent="0.35">
      <c r="C5136" s="5" t="s">
        <v>233</v>
      </c>
      <c r="D5136" s="5" t="s">
        <v>15</v>
      </c>
      <c r="E5136" s="5" t="s">
        <v>20</v>
      </c>
      <c r="F5136" s="5" t="s">
        <v>28</v>
      </c>
      <c r="G5136" s="5" t="s">
        <v>128</v>
      </c>
      <c r="H5136" s="23">
        <v>2115891.7599999998</v>
      </c>
      <c r="I5136" s="23">
        <v>2444776.555754872</v>
      </c>
    </row>
    <row r="5137" spans="3:9" x14ac:dyDescent="0.35">
      <c r="C5137" s="5" t="s">
        <v>233</v>
      </c>
      <c r="D5137" s="5" t="s">
        <v>15</v>
      </c>
      <c r="E5137" s="5" t="s">
        <v>20</v>
      </c>
      <c r="F5137" s="5" t="s">
        <v>11</v>
      </c>
      <c r="G5137" s="5" t="s">
        <v>129</v>
      </c>
      <c r="H5137" s="23">
        <v>0</v>
      </c>
      <c r="I5137" s="23">
        <v>0</v>
      </c>
    </row>
    <row r="5138" spans="3:9" x14ac:dyDescent="0.35">
      <c r="C5138" s="5" t="s">
        <v>233</v>
      </c>
      <c r="D5138" s="5" t="s">
        <v>15</v>
      </c>
      <c r="E5138" s="5" t="s">
        <v>21</v>
      </c>
      <c r="F5138" s="5" t="s">
        <v>60</v>
      </c>
      <c r="G5138" s="5" t="s">
        <v>120</v>
      </c>
      <c r="H5138" s="23">
        <v>202689</v>
      </c>
      <c r="I5138" s="23">
        <v>230513.65125953325</v>
      </c>
    </row>
    <row r="5139" spans="3:9" x14ac:dyDescent="0.35">
      <c r="C5139" s="5" t="s">
        <v>233</v>
      </c>
      <c r="D5139" s="5" t="s">
        <v>15</v>
      </c>
      <c r="E5139" s="5" t="s">
        <v>21</v>
      </c>
      <c r="F5139" s="5" t="s">
        <v>61</v>
      </c>
      <c r="G5139" s="5" t="s">
        <v>121</v>
      </c>
      <c r="H5139" s="23">
        <v>1702471</v>
      </c>
      <c r="I5139" s="23">
        <v>1936182.0640166402</v>
      </c>
    </row>
    <row r="5140" spans="3:9" x14ac:dyDescent="0.35">
      <c r="C5140" s="5" t="s">
        <v>233</v>
      </c>
      <c r="D5140" s="5" t="s">
        <v>15</v>
      </c>
      <c r="E5140" s="5" t="s">
        <v>21</v>
      </c>
      <c r="F5140" s="5" t="s">
        <v>54</v>
      </c>
      <c r="G5140" s="5" t="s">
        <v>122</v>
      </c>
      <c r="H5140" s="23">
        <v>241468</v>
      </c>
      <c r="I5140" s="23">
        <v>274616.13773977361</v>
      </c>
    </row>
    <row r="5141" spans="3:9" x14ac:dyDescent="0.35">
      <c r="C5141" s="5" t="s">
        <v>233</v>
      </c>
      <c r="D5141" s="5" t="s">
        <v>15</v>
      </c>
      <c r="E5141" s="5" t="s">
        <v>21</v>
      </c>
      <c r="F5141" s="5" t="s">
        <v>62</v>
      </c>
      <c r="G5141" s="5" t="s">
        <v>123</v>
      </c>
      <c r="H5141" s="23">
        <v>541553</v>
      </c>
      <c r="I5141" s="23">
        <v>615896.074185348</v>
      </c>
    </row>
    <row r="5142" spans="3:9" x14ac:dyDescent="0.35">
      <c r="C5142" s="5" t="s">
        <v>233</v>
      </c>
      <c r="D5142" s="5" t="s">
        <v>15</v>
      </c>
      <c r="E5142" s="5" t="s">
        <v>21</v>
      </c>
      <c r="F5142" s="5" t="s">
        <v>53</v>
      </c>
      <c r="G5142" s="5" t="s">
        <v>124</v>
      </c>
      <c r="H5142" s="23">
        <v>7395552</v>
      </c>
      <c r="I5142" s="23">
        <v>8410795.3297896944</v>
      </c>
    </row>
    <row r="5143" spans="3:9" x14ac:dyDescent="0.35">
      <c r="C5143" s="5" t="s">
        <v>233</v>
      </c>
      <c r="D5143" s="5" t="s">
        <v>15</v>
      </c>
      <c r="E5143" s="5" t="s">
        <v>21</v>
      </c>
      <c r="F5143" s="5" t="s">
        <v>63</v>
      </c>
      <c r="G5143" s="5" t="s">
        <v>125</v>
      </c>
      <c r="H5143" s="23">
        <v>9283153</v>
      </c>
      <c r="I5143" s="23">
        <v>10557521.588398432</v>
      </c>
    </row>
    <row r="5144" spans="3:9" x14ac:dyDescent="0.35">
      <c r="C5144" s="5" t="s">
        <v>233</v>
      </c>
      <c r="D5144" s="5" t="s">
        <v>15</v>
      </c>
      <c r="E5144" s="5" t="s">
        <v>21</v>
      </c>
      <c r="F5144" s="5" t="s">
        <v>64</v>
      </c>
      <c r="G5144" s="5" t="s">
        <v>126</v>
      </c>
      <c r="H5144" s="23">
        <v>3326622</v>
      </c>
      <c r="I5144" s="23">
        <v>3783292.5495724534</v>
      </c>
    </row>
    <row r="5145" spans="3:9" x14ac:dyDescent="0.35">
      <c r="C5145" s="5" t="s">
        <v>233</v>
      </c>
      <c r="D5145" s="5" t="s">
        <v>15</v>
      </c>
      <c r="E5145" s="5" t="s">
        <v>21</v>
      </c>
      <c r="F5145" s="5" t="s">
        <v>65</v>
      </c>
      <c r="G5145" s="5" t="s">
        <v>127</v>
      </c>
      <c r="H5145" s="23">
        <v>184469</v>
      </c>
      <c r="I5145" s="23">
        <v>209792.45412526006</v>
      </c>
    </row>
    <row r="5146" spans="3:9" x14ac:dyDescent="0.35">
      <c r="C5146" s="5" t="s">
        <v>233</v>
      </c>
      <c r="D5146" s="5" t="s">
        <v>15</v>
      </c>
      <c r="E5146" s="5" t="s">
        <v>21</v>
      </c>
      <c r="F5146" s="5" t="s">
        <v>28</v>
      </c>
      <c r="G5146" s="5" t="s">
        <v>128</v>
      </c>
      <c r="H5146" s="23">
        <v>2101544</v>
      </c>
      <c r="I5146" s="23">
        <v>2390038.8315229961</v>
      </c>
    </row>
    <row r="5147" spans="3:9" x14ac:dyDescent="0.35">
      <c r="C5147" s="5" t="s">
        <v>233</v>
      </c>
      <c r="D5147" s="5" t="s">
        <v>15</v>
      </c>
      <c r="E5147" s="5" t="s">
        <v>21</v>
      </c>
      <c r="F5147" s="5" t="s">
        <v>11</v>
      </c>
      <c r="G5147" s="5" t="s">
        <v>129</v>
      </c>
      <c r="H5147" s="23">
        <v>0</v>
      </c>
      <c r="I5147" s="23">
        <v>0</v>
      </c>
    </row>
    <row r="5148" spans="3:9" x14ac:dyDescent="0.35">
      <c r="C5148" s="5" t="s">
        <v>233</v>
      </c>
      <c r="D5148" s="5" t="s">
        <v>15</v>
      </c>
      <c r="E5148" s="5" t="s">
        <v>22</v>
      </c>
      <c r="F5148" s="5" t="s">
        <v>60</v>
      </c>
      <c r="G5148" s="5" t="s">
        <v>120</v>
      </c>
      <c r="H5148" s="23">
        <v>188419.92</v>
      </c>
      <c r="I5148" s="23">
        <v>210300.39154456797</v>
      </c>
    </row>
    <row r="5149" spans="3:9" x14ac:dyDescent="0.35">
      <c r="C5149" s="5" t="s">
        <v>233</v>
      </c>
      <c r="D5149" s="5" t="s">
        <v>15</v>
      </c>
      <c r="E5149" s="5" t="s">
        <v>22</v>
      </c>
      <c r="F5149" s="5" t="s">
        <v>61</v>
      </c>
      <c r="G5149" s="5" t="s">
        <v>121</v>
      </c>
      <c r="H5149" s="23">
        <v>2015116.7900000003</v>
      </c>
      <c r="I5149" s="23">
        <v>2249124.4553390797</v>
      </c>
    </row>
    <row r="5150" spans="3:9" x14ac:dyDescent="0.35">
      <c r="C5150" s="5" t="s">
        <v>233</v>
      </c>
      <c r="D5150" s="5" t="s">
        <v>15</v>
      </c>
      <c r="E5150" s="5" t="s">
        <v>22</v>
      </c>
      <c r="F5150" s="5" t="s">
        <v>54</v>
      </c>
      <c r="G5150" s="5" t="s">
        <v>122</v>
      </c>
      <c r="H5150" s="23">
        <v>319861.45999999996</v>
      </c>
      <c r="I5150" s="23">
        <v>357005.72571104561</v>
      </c>
    </row>
    <row r="5151" spans="3:9" x14ac:dyDescent="0.35">
      <c r="C5151" s="5" t="s">
        <v>233</v>
      </c>
      <c r="D5151" s="5" t="s">
        <v>15</v>
      </c>
      <c r="E5151" s="5" t="s">
        <v>22</v>
      </c>
      <c r="F5151" s="5" t="s">
        <v>62</v>
      </c>
      <c r="G5151" s="5" t="s">
        <v>123</v>
      </c>
      <c r="H5151" s="23">
        <v>870199.63000000012</v>
      </c>
      <c r="I5151" s="23">
        <v>971252.52420730353</v>
      </c>
    </row>
    <row r="5152" spans="3:9" x14ac:dyDescent="0.35">
      <c r="C5152" s="5" t="s">
        <v>233</v>
      </c>
      <c r="D5152" s="5" t="s">
        <v>15</v>
      </c>
      <c r="E5152" s="5" t="s">
        <v>22</v>
      </c>
      <c r="F5152" s="5" t="s">
        <v>53</v>
      </c>
      <c r="G5152" s="5" t="s">
        <v>124</v>
      </c>
      <c r="H5152" s="23">
        <v>7619892.9199999999</v>
      </c>
      <c r="I5152" s="23">
        <v>8504761.4105965085</v>
      </c>
    </row>
    <row r="5153" spans="3:9" x14ac:dyDescent="0.35">
      <c r="C5153" s="5" t="s">
        <v>233</v>
      </c>
      <c r="D5153" s="5" t="s">
        <v>15</v>
      </c>
      <c r="E5153" s="5" t="s">
        <v>22</v>
      </c>
      <c r="F5153" s="5" t="s">
        <v>63</v>
      </c>
      <c r="G5153" s="5" t="s">
        <v>125</v>
      </c>
      <c r="H5153" s="23">
        <v>10364963.73</v>
      </c>
      <c r="I5153" s="23">
        <v>11568606.603613066</v>
      </c>
    </row>
    <row r="5154" spans="3:9" x14ac:dyDescent="0.35">
      <c r="C5154" s="5" t="s">
        <v>233</v>
      </c>
      <c r="D5154" s="5" t="s">
        <v>15</v>
      </c>
      <c r="E5154" s="5" t="s">
        <v>22</v>
      </c>
      <c r="F5154" s="5" t="s">
        <v>64</v>
      </c>
      <c r="G5154" s="5" t="s">
        <v>126</v>
      </c>
      <c r="H5154" s="23">
        <v>3163572.6749999998</v>
      </c>
      <c r="I5154" s="23">
        <v>3530946.0498242234</v>
      </c>
    </row>
    <row r="5155" spans="3:9" x14ac:dyDescent="0.35">
      <c r="C5155" s="5" t="s">
        <v>233</v>
      </c>
      <c r="D5155" s="5" t="s">
        <v>15</v>
      </c>
      <c r="E5155" s="5" t="s">
        <v>22</v>
      </c>
      <c r="F5155" s="5" t="s">
        <v>65</v>
      </c>
      <c r="G5155" s="5" t="s">
        <v>127</v>
      </c>
      <c r="H5155" s="23">
        <v>164705.76</v>
      </c>
      <c r="I5155" s="23">
        <v>183832.3984939896</v>
      </c>
    </row>
    <row r="5156" spans="3:9" x14ac:dyDescent="0.35">
      <c r="C5156" s="5" t="s">
        <v>233</v>
      </c>
      <c r="D5156" s="5" t="s">
        <v>15</v>
      </c>
      <c r="E5156" s="5" t="s">
        <v>22</v>
      </c>
      <c r="F5156" s="5" t="s">
        <v>28</v>
      </c>
      <c r="G5156" s="5" t="s">
        <v>128</v>
      </c>
      <c r="H5156" s="23">
        <v>2298808.2799999998</v>
      </c>
      <c r="I5156" s="23">
        <v>2565759.9332909957</v>
      </c>
    </row>
    <row r="5157" spans="3:9" x14ac:dyDescent="0.35">
      <c r="C5157" s="5" t="s">
        <v>233</v>
      </c>
      <c r="D5157" s="5" t="s">
        <v>15</v>
      </c>
      <c r="E5157" s="5" t="s">
        <v>22</v>
      </c>
      <c r="F5157" s="5" t="s">
        <v>11</v>
      </c>
      <c r="G5157" s="5" t="s">
        <v>129</v>
      </c>
      <c r="H5157" s="23">
        <v>0</v>
      </c>
      <c r="I5157" s="23">
        <v>0</v>
      </c>
    </row>
    <row r="5158" spans="3:9" x14ac:dyDescent="0.35">
      <c r="C5158" s="5" t="s">
        <v>233</v>
      </c>
      <c r="D5158" s="5" t="s">
        <v>15</v>
      </c>
      <c r="E5158" s="5" t="s">
        <v>12</v>
      </c>
      <c r="F5158" s="5" t="s">
        <v>60</v>
      </c>
      <c r="G5158" s="5" t="s">
        <v>120</v>
      </c>
      <c r="H5158" s="23">
        <v>148431</v>
      </c>
      <c r="I5158" s="23">
        <v>161993.55755156351</v>
      </c>
    </row>
    <row r="5159" spans="3:9" x14ac:dyDescent="0.35">
      <c r="C5159" s="5" t="s">
        <v>233</v>
      </c>
      <c r="D5159" s="5" t="s">
        <v>15</v>
      </c>
      <c r="E5159" s="5" t="s">
        <v>12</v>
      </c>
      <c r="F5159" s="5" t="s">
        <v>61</v>
      </c>
      <c r="G5159" s="5" t="s">
        <v>121</v>
      </c>
      <c r="H5159" s="23">
        <v>2041814</v>
      </c>
      <c r="I5159" s="23">
        <v>2228380.2825460187</v>
      </c>
    </row>
    <row r="5160" spans="3:9" x14ac:dyDescent="0.35">
      <c r="C5160" s="5" t="s">
        <v>233</v>
      </c>
      <c r="D5160" s="5" t="s">
        <v>15</v>
      </c>
      <c r="E5160" s="5" t="s">
        <v>12</v>
      </c>
      <c r="F5160" s="5" t="s">
        <v>54</v>
      </c>
      <c r="G5160" s="5" t="s">
        <v>122</v>
      </c>
      <c r="H5160" s="23">
        <v>272063</v>
      </c>
      <c r="I5160" s="23">
        <v>296922.160789532</v>
      </c>
    </row>
    <row r="5161" spans="3:9" x14ac:dyDescent="0.35">
      <c r="C5161" s="5" t="s">
        <v>233</v>
      </c>
      <c r="D5161" s="5" t="s">
        <v>15</v>
      </c>
      <c r="E5161" s="5" t="s">
        <v>12</v>
      </c>
      <c r="F5161" s="5" t="s">
        <v>62</v>
      </c>
      <c r="G5161" s="5" t="s">
        <v>123</v>
      </c>
      <c r="H5161" s="23">
        <v>649876</v>
      </c>
      <c r="I5161" s="23">
        <v>709256.99622976268</v>
      </c>
    </row>
    <row r="5162" spans="3:9" x14ac:dyDescent="0.35">
      <c r="C5162" s="5" t="s">
        <v>233</v>
      </c>
      <c r="D5162" s="5" t="s">
        <v>15</v>
      </c>
      <c r="E5162" s="5" t="s">
        <v>12</v>
      </c>
      <c r="F5162" s="5" t="s">
        <v>53</v>
      </c>
      <c r="G5162" s="5" t="s">
        <v>124</v>
      </c>
      <c r="H5162" s="23">
        <v>7245721</v>
      </c>
      <c r="I5162" s="23">
        <v>7907782.8877799949</v>
      </c>
    </row>
    <row r="5163" spans="3:9" x14ac:dyDescent="0.35">
      <c r="C5163" s="5" t="s">
        <v>233</v>
      </c>
      <c r="D5163" s="5" t="s">
        <v>15</v>
      </c>
      <c r="E5163" s="5" t="s">
        <v>12</v>
      </c>
      <c r="F5163" s="5" t="s">
        <v>63</v>
      </c>
      <c r="G5163" s="5" t="s">
        <v>125</v>
      </c>
      <c r="H5163" s="23">
        <v>11319082</v>
      </c>
      <c r="I5163" s="23">
        <v>12353338.328232422</v>
      </c>
    </row>
    <row r="5164" spans="3:9" x14ac:dyDescent="0.35">
      <c r="C5164" s="5" t="s">
        <v>233</v>
      </c>
      <c r="D5164" s="5" t="s">
        <v>15</v>
      </c>
      <c r="E5164" s="5" t="s">
        <v>12</v>
      </c>
      <c r="F5164" s="5" t="s">
        <v>64</v>
      </c>
      <c r="G5164" s="5" t="s">
        <v>126</v>
      </c>
      <c r="H5164" s="23">
        <v>3297579</v>
      </c>
      <c r="I5164" s="23">
        <v>3598888.059214903</v>
      </c>
    </row>
    <row r="5165" spans="3:9" x14ac:dyDescent="0.35">
      <c r="C5165" s="5" t="s">
        <v>233</v>
      </c>
      <c r="D5165" s="5" t="s">
        <v>15</v>
      </c>
      <c r="E5165" s="5" t="s">
        <v>12</v>
      </c>
      <c r="F5165" s="5" t="s">
        <v>65</v>
      </c>
      <c r="G5165" s="5" t="s">
        <v>127</v>
      </c>
      <c r="H5165" s="23">
        <v>178230</v>
      </c>
      <c r="I5165" s="23">
        <v>194515.37591483697</v>
      </c>
    </row>
    <row r="5166" spans="3:9" x14ac:dyDescent="0.35">
      <c r="C5166" s="5" t="s">
        <v>233</v>
      </c>
      <c r="D5166" s="5" t="s">
        <v>15</v>
      </c>
      <c r="E5166" s="5" t="s">
        <v>12</v>
      </c>
      <c r="F5166" s="5" t="s">
        <v>28</v>
      </c>
      <c r="G5166" s="5" t="s">
        <v>128</v>
      </c>
      <c r="H5166" s="23">
        <v>6268308</v>
      </c>
      <c r="I5166" s="23">
        <v>6841060.9155023284</v>
      </c>
    </row>
    <row r="5167" spans="3:9" x14ac:dyDescent="0.35">
      <c r="C5167" s="5" t="s">
        <v>233</v>
      </c>
      <c r="D5167" s="5" t="s">
        <v>15</v>
      </c>
      <c r="E5167" s="5" t="s">
        <v>12</v>
      </c>
      <c r="F5167" s="5" t="s">
        <v>11</v>
      </c>
      <c r="G5167" s="5" t="s">
        <v>129</v>
      </c>
      <c r="H5167" s="23">
        <v>0</v>
      </c>
      <c r="I5167" s="23">
        <v>0</v>
      </c>
    </row>
    <row r="5168" spans="3:9" x14ac:dyDescent="0.35">
      <c r="C5168" s="5" t="s">
        <v>233</v>
      </c>
      <c r="D5168" s="5" t="s">
        <v>15</v>
      </c>
      <c r="E5168" s="5" t="s">
        <v>13</v>
      </c>
      <c r="F5168" s="5" t="s">
        <v>60</v>
      </c>
      <c r="G5168" s="5" t="s">
        <v>120</v>
      </c>
      <c r="H5168" s="23">
        <v>13880</v>
      </c>
      <c r="I5168" s="23">
        <v>14893.911905800262</v>
      </c>
    </row>
    <row r="5169" spans="3:9" x14ac:dyDescent="0.35">
      <c r="C5169" s="5" t="s">
        <v>233</v>
      </c>
      <c r="D5169" s="5" t="s">
        <v>15</v>
      </c>
      <c r="E5169" s="5" t="s">
        <v>13</v>
      </c>
      <c r="F5169" s="5" t="s">
        <v>61</v>
      </c>
      <c r="G5169" s="5" t="s">
        <v>121</v>
      </c>
      <c r="H5169" s="23">
        <v>2254125</v>
      </c>
      <c r="I5169" s="23">
        <v>2418785.2431312688</v>
      </c>
    </row>
    <row r="5170" spans="3:9" x14ac:dyDescent="0.35">
      <c r="C5170" s="5" t="s">
        <v>233</v>
      </c>
      <c r="D5170" s="5" t="s">
        <v>15</v>
      </c>
      <c r="E5170" s="5" t="s">
        <v>13</v>
      </c>
      <c r="F5170" s="5" t="s">
        <v>54</v>
      </c>
      <c r="G5170" s="5" t="s">
        <v>122</v>
      </c>
      <c r="H5170" s="23">
        <v>522604</v>
      </c>
      <c r="I5170" s="23">
        <v>560779.39031836018</v>
      </c>
    </row>
    <row r="5171" spans="3:9" x14ac:dyDescent="0.35">
      <c r="C5171" s="5" t="s">
        <v>233</v>
      </c>
      <c r="D5171" s="5" t="s">
        <v>15</v>
      </c>
      <c r="E5171" s="5" t="s">
        <v>13</v>
      </c>
      <c r="F5171" s="5" t="s">
        <v>62</v>
      </c>
      <c r="G5171" s="5" t="s">
        <v>123</v>
      </c>
      <c r="H5171" s="23">
        <v>813538</v>
      </c>
      <c r="I5171" s="23">
        <v>872965.65590928914</v>
      </c>
    </row>
    <row r="5172" spans="3:9" x14ac:dyDescent="0.35">
      <c r="C5172" s="5" t="s">
        <v>233</v>
      </c>
      <c r="D5172" s="5" t="s">
        <v>15</v>
      </c>
      <c r="E5172" s="5" t="s">
        <v>13</v>
      </c>
      <c r="F5172" s="5" t="s">
        <v>53</v>
      </c>
      <c r="G5172" s="5" t="s">
        <v>124</v>
      </c>
      <c r="H5172" s="23">
        <v>7049567</v>
      </c>
      <c r="I5172" s="23">
        <v>7564526.6478412552</v>
      </c>
    </row>
    <row r="5173" spans="3:9" x14ac:dyDescent="0.35">
      <c r="C5173" s="5" t="s">
        <v>233</v>
      </c>
      <c r="D5173" s="5" t="s">
        <v>15</v>
      </c>
      <c r="E5173" s="5" t="s">
        <v>13</v>
      </c>
      <c r="F5173" s="5" t="s">
        <v>63</v>
      </c>
      <c r="G5173" s="5" t="s">
        <v>125</v>
      </c>
      <c r="H5173" s="23">
        <v>11778168</v>
      </c>
      <c r="I5173" s="23">
        <v>12638544.423898822</v>
      </c>
    </row>
    <row r="5174" spans="3:9" x14ac:dyDescent="0.35">
      <c r="C5174" s="5" t="s">
        <v>233</v>
      </c>
      <c r="D5174" s="5" t="s">
        <v>15</v>
      </c>
      <c r="E5174" s="5" t="s">
        <v>13</v>
      </c>
      <c r="F5174" s="5" t="s">
        <v>64</v>
      </c>
      <c r="G5174" s="5" t="s">
        <v>126</v>
      </c>
      <c r="H5174" s="23">
        <v>3494443</v>
      </c>
      <c r="I5174" s="23">
        <v>3749706.4986916701</v>
      </c>
    </row>
    <row r="5175" spans="3:9" x14ac:dyDescent="0.35">
      <c r="C5175" s="5" t="s">
        <v>233</v>
      </c>
      <c r="D5175" s="5" t="s">
        <v>15</v>
      </c>
      <c r="E5175" s="5" t="s">
        <v>13</v>
      </c>
      <c r="F5175" s="5" t="s">
        <v>65</v>
      </c>
      <c r="G5175" s="5" t="s">
        <v>127</v>
      </c>
      <c r="H5175" s="23">
        <v>87818</v>
      </c>
      <c r="I5175" s="23">
        <v>94232.965111208017</v>
      </c>
    </row>
    <row r="5176" spans="3:9" x14ac:dyDescent="0.35">
      <c r="C5176" s="5" t="s">
        <v>233</v>
      </c>
      <c r="D5176" s="5" t="s">
        <v>15</v>
      </c>
      <c r="E5176" s="5" t="s">
        <v>13</v>
      </c>
      <c r="F5176" s="5" t="s">
        <v>28</v>
      </c>
      <c r="G5176" s="5" t="s">
        <v>128</v>
      </c>
      <c r="H5176" s="23">
        <v>2641108</v>
      </c>
      <c r="I5176" s="23">
        <v>2834036.7352812905</v>
      </c>
    </row>
    <row r="5177" spans="3:9" x14ac:dyDescent="0.35">
      <c r="C5177" s="5" t="s">
        <v>233</v>
      </c>
      <c r="D5177" s="5" t="s">
        <v>15</v>
      </c>
      <c r="E5177" s="5" t="s">
        <v>13</v>
      </c>
      <c r="F5177" s="5" t="s">
        <v>11</v>
      </c>
      <c r="G5177" s="5" t="s">
        <v>129</v>
      </c>
      <c r="H5177" s="23">
        <v>0</v>
      </c>
      <c r="I5177" s="23">
        <v>0</v>
      </c>
    </row>
    <row r="5178" spans="3:9" x14ac:dyDescent="0.35">
      <c r="C5178" s="5" t="s">
        <v>233</v>
      </c>
      <c r="D5178" s="5" t="s">
        <v>15</v>
      </c>
      <c r="E5178" s="5" t="s">
        <v>14</v>
      </c>
      <c r="F5178" s="5" t="s">
        <v>60</v>
      </c>
      <c r="G5178" s="5" t="s">
        <v>120</v>
      </c>
      <c r="H5178" s="23">
        <v>12256.48</v>
      </c>
      <c r="I5178" s="23">
        <v>12934.621076560154</v>
      </c>
    </row>
    <row r="5179" spans="3:9" x14ac:dyDescent="0.35">
      <c r="C5179" s="5" t="s">
        <v>233</v>
      </c>
      <c r="D5179" s="5" t="s">
        <v>15</v>
      </c>
      <c r="E5179" s="5" t="s">
        <v>14</v>
      </c>
      <c r="F5179" s="5" t="s">
        <v>61</v>
      </c>
      <c r="G5179" s="5" t="s">
        <v>121</v>
      </c>
      <c r="H5179" s="23">
        <v>1901821.5499999998</v>
      </c>
      <c r="I5179" s="23">
        <v>2007047.7905961825</v>
      </c>
    </row>
    <row r="5180" spans="3:9" x14ac:dyDescent="0.35">
      <c r="C5180" s="5" t="s">
        <v>233</v>
      </c>
      <c r="D5180" s="5" t="s">
        <v>15</v>
      </c>
      <c r="E5180" s="5" t="s">
        <v>14</v>
      </c>
      <c r="F5180" s="5" t="s">
        <v>54</v>
      </c>
      <c r="G5180" s="5" t="s">
        <v>122</v>
      </c>
      <c r="H5180" s="23">
        <v>759775.90999999992</v>
      </c>
      <c r="I5180" s="23">
        <v>801813.69356851804</v>
      </c>
    </row>
    <row r="5181" spans="3:9" x14ac:dyDescent="0.35">
      <c r="C5181" s="5" t="s">
        <v>233</v>
      </c>
      <c r="D5181" s="5" t="s">
        <v>15</v>
      </c>
      <c r="E5181" s="5" t="s">
        <v>14</v>
      </c>
      <c r="F5181" s="5" t="s">
        <v>62</v>
      </c>
      <c r="G5181" s="5" t="s">
        <v>123</v>
      </c>
      <c r="H5181" s="23">
        <v>824528.98</v>
      </c>
      <c r="I5181" s="23">
        <v>870149.49830152257</v>
      </c>
    </row>
    <row r="5182" spans="3:9" x14ac:dyDescent="0.35">
      <c r="C5182" s="5" t="s">
        <v>233</v>
      </c>
      <c r="D5182" s="5" t="s">
        <v>15</v>
      </c>
      <c r="E5182" s="5" t="s">
        <v>14</v>
      </c>
      <c r="F5182" s="5" t="s">
        <v>53</v>
      </c>
      <c r="G5182" s="5" t="s">
        <v>124</v>
      </c>
      <c r="H5182" s="23">
        <v>12570450.0327</v>
      </c>
      <c r="I5182" s="23">
        <v>13265962.815980421</v>
      </c>
    </row>
    <row r="5183" spans="3:9" x14ac:dyDescent="0.35">
      <c r="C5183" s="5" t="s">
        <v>233</v>
      </c>
      <c r="D5183" s="5" t="s">
        <v>15</v>
      </c>
      <c r="E5183" s="5" t="s">
        <v>14</v>
      </c>
      <c r="F5183" s="5" t="s">
        <v>63</v>
      </c>
      <c r="G5183" s="5" t="s">
        <v>125</v>
      </c>
      <c r="H5183" s="23">
        <v>6407499.3538999995</v>
      </c>
      <c r="I5183" s="23">
        <v>6762021.0852545351</v>
      </c>
    </row>
    <row r="5184" spans="3:9" x14ac:dyDescent="0.35">
      <c r="C5184" s="5" t="s">
        <v>233</v>
      </c>
      <c r="D5184" s="5" t="s">
        <v>15</v>
      </c>
      <c r="E5184" s="5" t="s">
        <v>14</v>
      </c>
      <c r="F5184" s="5" t="s">
        <v>64</v>
      </c>
      <c r="G5184" s="5" t="s">
        <v>126</v>
      </c>
      <c r="H5184" s="23">
        <v>3450583.9712999999</v>
      </c>
      <c r="I5184" s="23">
        <v>3641501.9778613122</v>
      </c>
    </row>
    <row r="5185" spans="3:9" x14ac:dyDescent="0.35">
      <c r="C5185" s="5" t="s">
        <v>233</v>
      </c>
      <c r="D5185" s="5" t="s">
        <v>15</v>
      </c>
      <c r="E5185" s="5" t="s">
        <v>14</v>
      </c>
      <c r="F5185" s="5" t="s">
        <v>65</v>
      </c>
      <c r="G5185" s="5" t="s">
        <v>127</v>
      </c>
      <c r="H5185" s="23">
        <v>0</v>
      </c>
      <c r="I5185" s="23">
        <v>0</v>
      </c>
    </row>
    <row r="5186" spans="3:9" x14ac:dyDescent="0.35">
      <c r="C5186" s="5" t="s">
        <v>233</v>
      </c>
      <c r="D5186" s="5" t="s">
        <v>15</v>
      </c>
      <c r="E5186" s="5" t="s">
        <v>14</v>
      </c>
      <c r="F5186" s="5" t="s">
        <v>28</v>
      </c>
      <c r="G5186" s="5" t="s">
        <v>128</v>
      </c>
      <c r="H5186" s="23">
        <v>2619050.94</v>
      </c>
      <c r="I5186" s="23">
        <v>2763960.8997941241</v>
      </c>
    </row>
    <row r="5187" spans="3:9" x14ac:dyDescent="0.35">
      <c r="C5187" s="5" t="s">
        <v>233</v>
      </c>
      <c r="D5187" s="5" t="s">
        <v>15</v>
      </c>
      <c r="E5187" s="5" t="s">
        <v>14</v>
      </c>
      <c r="F5187" s="5" t="s">
        <v>11</v>
      </c>
      <c r="G5187" s="5" t="s">
        <v>129</v>
      </c>
      <c r="H5187" s="23">
        <v>0</v>
      </c>
      <c r="I5187" s="23">
        <v>0</v>
      </c>
    </row>
    <row r="5188" spans="3:9" x14ac:dyDescent="0.35">
      <c r="C5188" s="5" t="s">
        <v>233</v>
      </c>
      <c r="D5188" s="5" t="s">
        <v>15</v>
      </c>
      <c r="E5188" s="5" t="s">
        <v>23</v>
      </c>
      <c r="F5188" s="5" t="s">
        <v>60</v>
      </c>
      <c r="G5188" s="5" t="s">
        <v>120</v>
      </c>
      <c r="H5188" s="23">
        <v>136135.90000000002</v>
      </c>
      <c r="I5188" s="23">
        <v>141633.14247357298</v>
      </c>
    </row>
    <row r="5189" spans="3:9" x14ac:dyDescent="0.35">
      <c r="C5189" s="5" t="s">
        <v>233</v>
      </c>
      <c r="D5189" s="5" t="s">
        <v>15</v>
      </c>
      <c r="E5189" s="5" t="s">
        <v>23</v>
      </c>
      <c r="F5189" s="5" t="s">
        <v>61</v>
      </c>
      <c r="G5189" s="5" t="s">
        <v>121</v>
      </c>
      <c r="H5189" s="23">
        <v>2361592.87</v>
      </c>
      <c r="I5189" s="23">
        <v>2456955.2882177592</v>
      </c>
    </row>
    <row r="5190" spans="3:9" x14ac:dyDescent="0.35">
      <c r="C5190" s="5" t="s">
        <v>233</v>
      </c>
      <c r="D5190" s="5" t="s">
        <v>15</v>
      </c>
      <c r="E5190" s="5" t="s">
        <v>23</v>
      </c>
      <c r="F5190" s="5" t="s">
        <v>54</v>
      </c>
      <c r="G5190" s="5" t="s">
        <v>122</v>
      </c>
      <c r="H5190" s="23">
        <v>323079.97000000003</v>
      </c>
      <c r="I5190" s="23">
        <v>336126.11678012687</v>
      </c>
    </row>
    <row r="5191" spans="3:9" x14ac:dyDescent="0.35">
      <c r="C5191" s="5" t="s">
        <v>233</v>
      </c>
      <c r="D5191" s="5" t="s">
        <v>15</v>
      </c>
      <c r="E5191" s="5" t="s">
        <v>23</v>
      </c>
      <c r="F5191" s="5" t="s">
        <v>62</v>
      </c>
      <c r="G5191" s="5" t="s">
        <v>123</v>
      </c>
      <c r="H5191" s="23">
        <v>935748.13</v>
      </c>
      <c r="I5191" s="23">
        <v>973534.15385412262</v>
      </c>
    </row>
    <row r="5192" spans="3:9" x14ac:dyDescent="0.35">
      <c r="C5192" s="5" t="s">
        <v>233</v>
      </c>
      <c r="D5192" s="5" t="s">
        <v>15</v>
      </c>
      <c r="E5192" s="5" t="s">
        <v>23</v>
      </c>
      <c r="F5192" s="5" t="s">
        <v>53</v>
      </c>
      <c r="G5192" s="5" t="s">
        <v>124</v>
      </c>
      <c r="H5192" s="23">
        <v>12903789.9048</v>
      </c>
      <c r="I5192" s="23">
        <v>13424852.03414816</v>
      </c>
    </row>
    <row r="5193" spans="3:9" x14ac:dyDescent="0.35">
      <c r="C5193" s="5" t="s">
        <v>233</v>
      </c>
      <c r="D5193" s="5" t="s">
        <v>15</v>
      </c>
      <c r="E5193" s="5" t="s">
        <v>23</v>
      </c>
      <c r="F5193" s="5" t="s">
        <v>63</v>
      </c>
      <c r="G5193" s="5" t="s">
        <v>125</v>
      </c>
      <c r="H5193" s="23">
        <v>6871188.9782999996</v>
      </c>
      <c r="I5193" s="23">
        <v>7148651.3662186675</v>
      </c>
    </row>
    <row r="5194" spans="3:9" x14ac:dyDescent="0.35">
      <c r="C5194" s="5" t="s">
        <v>233</v>
      </c>
      <c r="D5194" s="5" t="s">
        <v>15</v>
      </c>
      <c r="E5194" s="5" t="s">
        <v>23</v>
      </c>
      <c r="F5194" s="5" t="s">
        <v>64</v>
      </c>
      <c r="G5194" s="5" t="s">
        <v>126</v>
      </c>
      <c r="H5194" s="23">
        <v>4155525.8569</v>
      </c>
      <c r="I5194" s="23">
        <v>4323328.2752230233</v>
      </c>
    </row>
    <row r="5195" spans="3:9" x14ac:dyDescent="0.35">
      <c r="C5195" s="5" t="s">
        <v>233</v>
      </c>
      <c r="D5195" s="5" t="s">
        <v>15</v>
      </c>
      <c r="E5195" s="5" t="s">
        <v>23</v>
      </c>
      <c r="F5195" s="5" t="s">
        <v>65</v>
      </c>
      <c r="G5195" s="5" t="s">
        <v>127</v>
      </c>
      <c r="H5195" s="23">
        <v>0</v>
      </c>
      <c r="I5195" s="23">
        <v>0</v>
      </c>
    </row>
    <row r="5196" spans="3:9" x14ac:dyDescent="0.35">
      <c r="C5196" s="5" t="s">
        <v>233</v>
      </c>
      <c r="D5196" s="5" t="s">
        <v>15</v>
      </c>
      <c r="E5196" s="5" t="s">
        <v>23</v>
      </c>
      <c r="F5196" s="5" t="s">
        <v>28</v>
      </c>
      <c r="G5196" s="5" t="s">
        <v>128</v>
      </c>
      <c r="H5196" s="23">
        <v>3272716.39</v>
      </c>
      <c r="I5196" s="23">
        <v>3404870.4767843555</v>
      </c>
    </row>
    <row r="5197" spans="3:9" x14ac:dyDescent="0.35">
      <c r="C5197" s="5" t="s">
        <v>233</v>
      </c>
      <c r="D5197" s="5" t="s">
        <v>15</v>
      </c>
      <c r="E5197" s="5" t="s">
        <v>23</v>
      </c>
      <c r="F5197" s="5" t="s">
        <v>11</v>
      </c>
      <c r="G5197" s="5" t="s">
        <v>129</v>
      </c>
      <c r="H5197" s="23">
        <v>0</v>
      </c>
      <c r="I5197" s="23">
        <v>0</v>
      </c>
    </row>
    <row r="5198" spans="3:9" x14ac:dyDescent="0.35">
      <c r="C5198" s="5" t="s">
        <v>233</v>
      </c>
      <c r="D5198" s="5" t="s">
        <v>15</v>
      </c>
      <c r="E5198" s="5" t="s">
        <v>24</v>
      </c>
      <c r="F5198" s="5" t="s">
        <v>60</v>
      </c>
      <c r="G5198" s="5" t="s">
        <v>120</v>
      </c>
      <c r="H5198" s="23">
        <v>125066.99</v>
      </c>
      <c r="I5198" s="23">
        <v>125066.99</v>
      </c>
    </row>
    <row r="5199" spans="3:9" x14ac:dyDescent="0.35">
      <c r="C5199" s="5" t="s">
        <v>233</v>
      </c>
      <c r="D5199" s="5" t="s">
        <v>15</v>
      </c>
      <c r="E5199" s="5" t="s">
        <v>24</v>
      </c>
      <c r="F5199" s="5" t="s">
        <v>61</v>
      </c>
      <c r="G5199" s="5" t="s">
        <v>121</v>
      </c>
      <c r="H5199" s="23">
        <v>2217011.7399999998</v>
      </c>
      <c r="I5199" s="23">
        <v>2217011.7399999998</v>
      </c>
    </row>
    <row r="5200" spans="3:9" x14ac:dyDescent="0.35">
      <c r="C5200" s="5" t="s">
        <v>233</v>
      </c>
      <c r="D5200" s="5" t="s">
        <v>15</v>
      </c>
      <c r="E5200" s="5" t="s">
        <v>24</v>
      </c>
      <c r="F5200" s="5" t="s">
        <v>54</v>
      </c>
      <c r="G5200" s="5" t="s">
        <v>122</v>
      </c>
      <c r="H5200" s="23">
        <v>505873.47</v>
      </c>
      <c r="I5200" s="23">
        <v>505873.47</v>
      </c>
    </row>
    <row r="5201" spans="3:9" x14ac:dyDescent="0.35">
      <c r="C5201" s="5" t="s">
        <v>233</v>
      </c>
      <c r="D5201" s="5" t="s">
        <v>15</v>
      </c>
      <c r="E5201" s="5" t="s">
        <v>24</v>
      </c>
      <c r="F5201" s="5" t="s">
        <v>62</v>
      </c>
      <c r="G5201" s="5" t="s">
        <v>123</v>
      </c>
      <c r="H5201" s="23">
        <v>845266.91</v>
      </c>
      <c r="I5201" s="23">
        <v>845266.91</v>
      </c>
    </row>
    <row r="5202" spans="3:9" x14ac:dyDescent="0.35">
      <c r="C5202" s="5" t="s">
        <v>233</v>
      </c>
      <c r="D5202" s="5" t="s">
        <v>15</v>
      </c>
      <c r="E5202" s="5" t="s">
        <v>24</v>
      </c>
      <c r="F5202" s="5" t="s">
        <v>53</v>
      </c>
      <c r="G5202" s="5" t="s">
        <v>124</v>
      </c>
      <c r="H5202" s="23">
        <v>14966111.315899998</v>
      </c>
      <c r="I5202" s="23">
        <v>14966111.315899998</v>
      </c>
    </row>
    <row r="5203" spans="3:9" x14ac:dyDescent="0.35">
      <c r="C5203" s="5" t="s">
        <v>233</v>
      </c>
      <c r="D5203" s="5" t="s">
        <v>15</v>
      </c>
      <c r="E5203" s="5" t="s">
        <v>24</v>
      </c>
      <c r="F5203" s="5" t="s">
        <v>63</v>
      </c>
      <c r="G5203" s="5" t="s">
        <v>125</v>
      </c>
      <c r="H5203" s="23">
        <v>6293589.9199999999</v>
      </c>
      <c r="I5203" s="23">
        <v>6293589.9199999999</v>
      </c>
    </row>
    <row r="5204" spans="3:9" x14ac:dyDescent="0.35">
      <c r="C5204" s="5" t="s">
        <v>233</v>
      </c>
      <c r="D5204" s="5" t="s">
        <v>15</v>
      </c>
      <c r="E5204" s="5" t="s">
        <v>24</v>
      </c>
      <c r="F5204" s="5" t="s">
        <v>64</v>
      </c>
      <c r="G5204" s="5" t="s">
        <v>126</v>
      </c>
      <c r="H5204" s="23">
        <v>3534086.3</v>
      </c>
      <c r="I5204" s="23">
        <v>3534086.3</v>
      </c>
    </row>
    <row r="5205" spans="3:9" x14ac:dyDescent="0.35">
      <c r="C5205" s="5" t="s">
        <v>233</v>
      </c>
      <c r="D5205" s="5" t="s">
        <v>15</v>
      </c>
      <c r="E5205" s="5" t="s">
        <v>24</v>
      </c>
      <c r="F5205" s="5" t="s">
        <v>65</v>
      </c>
      <c r="G5205" s="5" t="s">
        <v>127</v>
      </c>
      <c r="H5205" s="23">
        <v>94216.87</v>
      </c>
      <c r="I5205" s="23">
        <v>94216.87</v>
      </c>
    </row>
    <row r="5206" spans="3:9" x14ac:dyDescent="0.35">
      <c r="C5206" s="5" t="s">
        <v>233</v>
      </c>
      <c r="D5206" s="5" t="s">
        <v>15</v>
      </c>
      <c r="E5206" s="5" t="s">
        <v>24</v>
      </c>
      <c r="F5206" s="5" t="s">
        <v>28</v>
      </c>
      <c r="G5206" s="5" t="s">
        <v>128</v>
      </c>
      <c r="H5206" s="23">
        <v>765822.48</v>
      </c>
      <c r="I5206" s="23">
        <v>765822.48</v>
      </c>
    </row>
    <row r="5207" spans="3:9" x14ac:dyDescent="0.35">
      <c r="C5207" s="5" t="s">
        <v>233</v>
      </c>
      <c r="D5207" s="5" t="s">
        <v>15</v>
      </c>
      <c r="E5207" s="5" t="s">
        <v>24</v>
      </c>
      <c r="F5207" s="5" t="s">
        <v>11</v>
      </c>
      <c r="G5207" s="5" t="s">
        <v>129</v>
      </c>
      <c r="H5207" s="23">
        <v>0</v>
      </c>
      <c r="I5207" s="23">
        <v>0</v>
      </c>
    </row>
    <row r="5208" spans="3:9" x14ac:dyDescent="0.35">
      <c r="C5208" s="5" t="s">
        <v>234</v>
      </c>
      <c r="D5208" s="5" t="s">
        <v>18</v>
      </c>
      <c r="E5208" s="5" t="s">
        <v>20</v>
      </c>
      <c r="F5208" s="5" t="s">
        <v>60</v>
      </c>
      <c r="G5208" s="5" t="s">
        <v>120</v>
      </c>
      <c r="H5208" s="23">
        <v>2963152</v>
      </c>
      <c r="I5208" s="23">
        <v>3423731.1556703458</v>
      </c>
    </row>
    <row r="5209" spans="3:9" x14ac:dyDescent="0.35">
      <c r="C5209" s="5" t="s">
        <v>234</v>
      </c>
      <c r="D5209" s="5" t="s">
        <v>18</v>
      </c>
      <c r="E5209" s="5" t="s">
        <v>20</v>
      </c>
      <c r="F5209" s="5" t="s">
        <v>61</v>
      </c>
      <c r="G5209" s="5" t="s">
        <v>121</v>
      </c>
      <c r="H5209" s="23">
        <v>4813494</v>
      </c>
      <c r="I5209" s="23">
        <v>5561682.0788917588</v>
      </c>
    </row>
    <row r="5210" spans="3:9" x14ac:dyDescent="0.35">
      <c r="C5210" s="5" t="s">
        <v>234</v>
      </c>
      <c r="D5210" s="5" t="s">
        <v>18</v>
      </c>
      <c r="E5210" s="5" t="s">
        <v>20</v>
      </c>
      <c r="F5210" s="5" t="s">
        <v>54</v>
      </c>
      <c r="G5210" s="5" t="s">
        <v>122</v>
      </c>
      <c r="H5210" s="23">
        <v>4264775</v>
      </c>
      <c r="I5210" s="23">
        <v>4927672.6402911488</v>
      </c>
    </row>
    <row r="5211" spans="3:9" x14ac:dyDescent="0.35">
      <c r="C5211" s="5" t="s">
        <v>234</v>
      </c>
      <c r="D5211" s="5" t="s">
        <v>18</v>
      </c>
      <c r="E5211" s="5" t="s">
        <v>20</v>
      </c>
      <c r="F5211" s="5" t="s">
        <v>62</v>
      </c>
      <c r="G5211" s="5" t="s">
        <v>123</v>
      </c>
      <c r="H5211" s="23">
        <v>2902262</v>
      </c>
      <c r="I5211" s="23">
        <v>3353376.6851373566</v>
      </c>
    </row>
    <row r="5212" spans="3:9" x14ac:dyDescent="0.35">
      <c r="C5212" s="5" t="s">
        <v>234</v>
      </c>
      <c r="D5212" s="5" t="s">
        <v>18</v>
      </c>
      <c r="E5212" s="5" t="s">
        <v>20</v>
      </c>
      <c r="F5212" s="5" t="s">
        <v>53</v>
      </c>
      <c r="G5212" s="5" t="s">
        <v>124</v>
      </c>
      <c r="H5212" s="23">
        <v>14307913</v>
      </c>
      <c r="I5212" s="23">
        <v>16531871.301479222</v>
      </c>
    </row>
    <row r="5213" spans="3:9" x14ac:dyDescent="0.35">
      <c r="C5213" s="5" t="s">
        <v>234</v>
      </c>
      <c r="D5213" s="5" t="s">
        <v>18</v>
      </c>
      <c r="E5213" s="5" t="s">
        <v>20</v>
      </c>
      <c r="F5213" s="5" t="s">
        <v>63</v>
      </c>
      <c r="G5213" s="5" t="s">
        <v>125</v>
      </c>
      <c r="H5213" s="23">
        <v>8736690</v>
      </c>
      <c r="I5213" s="23">
        <v>10094682.20004696</v>
      </c>
    </row>
    <row r="5214" spans="3:9" x14ac:dyDescent="0.35">
      <c r="C5214" s="5" t="s">
        <v>234</v>
      </c>
      <c r="D5214" s="5" t="s">
        <v>18</v>
      </c>
      <c r="E5214" s="5" t="s">
        <v>20</v>
      </c>
      <c r="F5214" s="5" t="s">
        <v>64</v>
      </c>
      <c r="G5214" s="5" t="s">
        <v>126</v>
      </c>
      <c r="H5214" s="23">
        <v>8854105</v>
      </c>
      <c r="I5214" s="23">
        <v>10230347.664944824</v>
      </c>
    </row>
    <row r="5215" spans="3:9" x14ac:dyDescent="0.35">
      <c r="C5215" s="5" t="s">
        <v>234</v>
      </c>
      <c r="D5215" s="5" t="s">
        <v>18</v>
      </c>
      <c r="E5215" s="5" t="s">
        <v>20</v>
      </c>
      <c r="F5215" s="5" t="s">
        <v>65</v>
      </c>
      <c r="G5215" s="5" t="s">
        <v>127</v>
      </c>
      <c r="H5215" s="23">
        <v>3518204</v>
      </c>
      <c r="I5215" s="23">
        <v>4065057.967598028</v>
      </c>
    </row>
    <row r="5216" spans="3:9" x14ac:dyDescent="0.35">
      <c r="C5216" s="5" t="s">
        <v>234</v>
      </c>
      <c r="D5216" s="5" t="s">
        <v>18</v>
      </c>
      <c r="E5216" s="5" t="s">
        <v>20</v>
      </c>
      <c r="F5216" s="5" t="s">
        <v>28</v>
      </c>
      <c r="G5216" s="5" t="s">
        <v>128</v>
      </c>
      <c r="H5216" s="23">
        <v>6191886</v>
      </c>
      <c r="I5216" s="23">
        <v>7154325.1951162256</v>
      </c>
    </row>
    <row r="5217" spans="3:9" x14ac:dyDescent="0.35">
      <c r="C5217" s="5" t="s">
        <v>234</v>
      </c>
      <c r="D5217" s="5" t="s">
        <v>18</v>
      </c>
      <c r="E5217" s="5" t="s">
        <v>20</v>
      </c>
      <c r="F5217" s="5" t="s">
        <v>11</v>
      </c>
      <c r="G5217" s="5" t="s">
        <v>129</v>
      </c>
      <c r="H5217" s="23">
        <v>0</v>
      </c>
      <c r="I5217" s="23">
        <v>0</v>
      </c>
    </row>
    <row r="5218" spans="3:9" x14ac:dyDescent="0.35">
      <c r="C5218" s="5" t="s">
        <v>234</v>
      </c>
      <c r="D5218" s="5" t="s">
        <v>18</v>
      </c>
      <c r="E5218" s="5" t="s">
        <v>21</v>
      </c>
      <c r="F5218" s="5" t="s">
        <v>60</v>
      </c>
      <c r="G5218" s="5" t="s">
        <v>120</v>
      </c>
      <c r="H5218" s="23">
        <v>3073561.18</v>
      </c>
      <c r="I5218" s="23">
        <v>3495492.1577952406</v>
      </c>
    </row>
    <row r="5219" spans="3:9" x14ac:dyDescent="0.35">
      <c r="C5219" s="5" t="s">
        <v>234</v>
      </c>
      <c r="D5219" s="5" t="s">
        <v>18</v>
      </c>
      <c r="E5219" s="5" t="s">
        <v>21</v>
      </c>
      <c r="F5219" s="5" t="s">
        <v>61</v>
      </c>
      <c r="G5219" s="5" t="s">
        <v>121</v>
      </c>
      <c r="H5219" s="23">
        <v>5692658.3399999999</v>
      </c>
      <c r="I5219" s="23">
        <v>6474132.5840397524</v>
      </c>
    </row>
    <row r="5220" spans="3:9" x14ac:dyDescent="0.35">
      <c r="C5220" s="5" t="s">
        <v>234</v>
      </c>
      <c r="D5220" s="5" t="s">
        <v>18</v>
      </c>
      <c r="E5220" s="5" t="s">
        <v>21</v>
      </c>
      <c r="F5220" s="5" t="s">
        <v>54</v>
      </c>
      <c r="G5220" s="5" t="s">
        <v>122</v>
      </c>
      <c r="H5220" s="23">
        <v>4455092.97</v>
      </c>
      <c r="I5220" s="23">
        <v>5066677.2603119956</v>
      </c>
    </row>
    <row r="5221" spans="3:9" x14ac:dyDescent="0.35">
      <c r="C5221" s="5" t="s">
        <v>234</v>
      </c>
      <c r="D5221" s="5" t="s">
        <v>18</v>
      </c>
      <c r="E5221" s="5" t="s">
        <v>21</v>
      </c>
      <c r="F5221" s="5" t="s">
        <v>62</v>
      </c>
      <c r="G5221" s="5" t="s">
        <v>123</v>
      </c>
      <c r="H5221" s="23">
        <v>3310887.15</v>
      </c>
      <c r="I5221" s="23">
        <v>3765397.6577651962</v>
      </c>
    </row>
    <row r="5222" spans="3:9" x14ac:dyDescent="0.35">
      <c r="C5222" s="5" t="s">
        <v>234</v>
      </c>
      <c r="D5222" s="5" t="s">
        <v>18</v>
      </c>
      <c r="E5222" s="5" t="s">
        <v>21</v>
      </c>
      <c r="F5222" s="5" t="s">
        <v>53</v>
      </c>
      <c r="G5222" s="5" t="s">
        <v>124</v>
      </c>
      <c r="H5222" s="23">
        <v>16114812.859999999</v>
      </c>
      <c r="I5222" s="23">
        <v>18327015.041382026</v>
      </c>
    </row>
    <row r="5223" spans="3:9" x14ac:dyDescent="0.35">
      <c r="C5223" s="5" t="s">
        <v>234</v>
      </c>
      <c r="D5223" s="5" t="s">
        <v>18</v>
      </c>
      <c r="E5223" s="5" t="s">
        <v>21</v>
      </c>
      <c r="F5223" s="5" t="s">
        <v>63</v>
      </c>
      <c r="G5223" s="5" t="s">
        <v>125</v>
      </c>
      <c r="H5223" s="23">
        <v>8826418.5099999998</v>
      </c>
      <c r="I5223" s="23">
        <v>10038087.702267163</v>
      </c>
    </row>
    <row r="5224" spans="3:9" x14ac:dyDescent="0.35">
      <c r="C5224" s="5" t="s">
        <v>234</v>
      </c>
      <c r="D5224" s="5" t="s">
        <v>18</v>
      </c>
      <c r="E5224" s="5" t="s">
        <v>21</v>
      </c>
      <c r="F5224" s="5" t="s">
        <v>64</v>
      </c>
      <c r="G5224" s="5" t="s">
        <v>126</v>
      </c>
      <c r="H5224" s="23">
        <v>9303161.589999998</v>
      </c>
      <c r="I5224" s="23">
        <v>10580276.908802867</v>
      </c>
    </row>
    <row r="5225" spans="3:9" x14ac:dyDescent="0.35">
      <c r="C5225" s="5" t="s">
        <v>234</v>
      </c>
      <c r="D5225" s="5" t="s">
        <v>18</v>
      </c>
      <c r="E5225" s="5" t="s">
        <v>21</v>
      </c>
      <c r="F5225" s="5" t="s">
        <v>65</v>
      </c>
      <c r="G5225" s="5" t="s">
        <v>127</v>
      </c>
      <c r="H5225" s="23">
        <v>4177825.72</v>
      </c>
      <c r="I5225" s="23">
        <v>4751347.4388999324</v>
      </c>
    </row>
    <row r="5226" spans="3:9" x14ac:dyDescent="0.35">
      <c r="C5226" s="5" t="s">
        <v>234</v>
      </c>
      <c r="D5226" s="5" t="s">
        <v>18</v>
      </c>
      <c r="E5226" s="5" t="s">
        <v>21</v>
      </c>
      <c r="F5226" s="5" t="s">
        <v>28</v>
      </c>
      <c r="G5226" s="5" t="s">
        <v>128</v>
      </c>
      <c r="H5226" s="23">
        <v>5121661.2600000007</v>
      </c>
      <c r="I5226" s="23">
        <v>5824750.4184099864</v>
      </c>
    </row>
    <row r="5227" spans="3:9" x14ac:dyDescent="0.35">
      <c r="C5227" s="5" t="s">
        <v>234</v>
      </c>
      <c r="D5227" s="5" t="s">
        <v>18</v>
      </c>
      <c r="E5227" s="5" t="s">
        <v>21</v>
      </c>
      <c r="F5227" s="5" t="s">
        <v>11</v>
      </c>
      <c r="G5227" s="5" t="s">
        <v>129</v>
      </c>
      <c r="H5227" s="23">
        <v>0</v>
      </c>
      <c r="I5227" s="23">
        <v>0</v>
      </c>
    </row>
    <row r="5228" spans="3:9" x14ac:dyDescent="0.35">
      <c r="C5228" s="5" t="s">
        <v>234</v>
      </c>
      <c r="D5228" s="5" t="s">
        <v>18</v>
      </c>
      <c r="E5228" s="5" t="s">
        <v>22</v>
      </c>
      <c r="F5228" s="5" t="s">
        <v>60</v>
      </c>
      <c r="G5228" s="5" t="s">
        <v>120</v>
      </c>
      <c r="H5228" s="23">
        <v>2991879.85</v>
      </c>
      <c r="I5228" s="23">
        <v>3339315.205681561</v>
      </c>
    </row>
    <row r="5229" spans="3:9" x14ac:dyDescent="0.35">
      <c r="C5229" s="5" t="s">
        <v>234</v>
      </c>
      <c r="D5229" s="5" t="s">
        <v>18</v>
      </c>
      <c r="E5229" s="5" t="s">
        <v>22</v>
      </c>
      <c r="F5229" s="5" t="s">
        <v>61</v>
      </c>
      <c r="G5229" s="5" t="s">
        <v>121</v>
      </c>
      <c r="H5229" s="23">
        <v>5744297.6900000004</v>
      </c>
      <c r="I5229" s="23">
        <v>6411360.6106804274</v>
      </c>
    </row>
    <row r="5230" spans="3:9" x14ac:dyDescent="0.35">
      <c r="C5230" s="5" t="s">
        <v>234</v>
      </c>
      <c r="D5230" s="5" t="s">
        <v>18</v>
      </c>
      <c r="E5230" s="5" t="s">
        <v>22</v>
      </c>
      <c r="F5230" s="5" t="s">
        <v>54</v>
      </c>
      <c r="G5230" s="5" t="s">
        <v>122</v>
      </c>
      <c r="H5230" s="23">
        <v>4960008</v>
      </c>
      <c r="I5230" s="23">
        <v>5535994.4132456351</v>
      </c>
    </row>
    <row r="5231" spans="3:9" x14ac:dyDescent="0.35">
      <c r="C5231" s="5" t="s">
        <v>234</v>
      </c>
      <c r="D5231" s="5" t="s">
        <v>18</v>
      </c>
      <c r="E5231" s="5" t="s">
        <v>22</v>
      </c>
      <c r="F5231" s="5" t="s">
        <v>62</v>
      </c>
      <c r="G5231" s="5" t="s">
        <v>123</v>
      </c>
      <c r="H5231" s="23">
        <v>3676320.85</v>
      </c>
      <c r="I5231" s="23">
        <v>4103237.6735881157</v>
      </c>
    </row>
    <row r="5232" spans="3:9" x14ac:dyDescent="0.35">
      <c r="C5232" s="5" t="s">
        <v>234</v>
      </c>
      <c r="D5232" s="5" t="s">
        <v>18</v>
      </c>
      <c r="E5232" s="5" t="s">
        <v>22</v>
      </c>
      <c r="F5232" s="5" t="s">
        <v>53</v>
      </c>
      <c r="G5232" s="5" t="s">
        <v>124</v>
      </c>
      <c r="H5232" s="23">
        <v>16781714</v>
      </c>
      <c r="I5232" s="23">
        <v>18730509.093672037</v>
      </c>
    </row>
    <row r="5233" spans="3:9" x14ac:dyDescent="0.35">
      <c r="C5233" s="5" t="s">
        <v>234</v>
      </c>
      <c r="D5233" s="5" t="s">
        <v>18</v>
      </c>
      <c r="E5233" s="5" t="s">
        <v>22</v>
      </c>
      <c r="F5233" s="5" t="s">
        <v>63</v>
      </c>
      <c r="G5233" s="5" t="s">
        <v>125</v>
      </c>
      <c r="H5233" s="23">
        <v>9709502</v>
      </c>
      <c r="I5233" s="23">
        <v>10837028.655477434</v>
      </c>
    </row>
    <row r="5234" spans="3:9" x14ac:dyDescent="0.35">
      <c r="C5234" s="5" t="s">
        <v>234</v>
      </c>
      <c r="D5234" s="5" t="s">
        <v>18</v>
      </c>
      <c r="E5234" s="5" t="s">
        <v>22</v>
      </c>
      <c r="F5234" s="5" t="s">
        <v>64</v>
      </c>
      <c r="G5234" s="5" t="s">
        <v>126</v>
      </c>
      <c r="H5234" s="23">
        <v>11816865</v>
      </c>
      <c r="I5234" s="23">
        <v>13189111.513948742</v>
      </c>
    </row>
    <row r="5235" spans="3:9" x14ac:dyDescent="0.35">
      <c r="C5235" s="5" t="s">
        <v>234</v>
      </c>
      <c r="D5235" s="5" t="s">
        <v>18</v>
      </c>
      <c r="E5235" s="5" t="s">
        <v>22</v>
      </c>
      <c r="F5235" s="5" t="s">
        <v>65</v>
      </c>
      <c r="G5235" s="5" t="s">
        <v>127</v>
      </c>
      <c r="H5235" s="23">
        <v>3039225</v>
      </c>
      <c r="I5235" s="23">
        <v>3392158.3635745072</v>
      </c>
    </row>
    <row r="5236" spans="3:9" x14ac:dyDescent="0.35">
      <c r="C5236" s="5" t="s">
        <v>234</v>
      </c>
      <c r="D5236" s="5" t="s">
        <v>18</v>
      </c>
      <c r="E5236" s="5" t="s">
        <v>22</v>
      </c>
      <c r="F5236" s="5" t="s">
        <v>28</v>
      </c>
      <c r="G5236" s="5" t="s">
        <v>128</v>
      </c>
      <c r="H5236" s="23">
        <v>7262137.8499999996</v>
      </c>
      <c r="I5236" s="23">
        <v>8105461.6375255166</v>
      </c>
    </row>
    <row r="5237" spans="3:9" x14ac:dyDescent="0.35">
      <c r="C5237" s="5" t="s">
        <v>234</v>
      </c>
      <c r="D5237" s="5" t="s">
        <v>18</v>
      </c>
      <c r="E5237" s="5" t="s">
        <v>22</v>
      </c>
      <c r="F5237" s="5" t="s">
        <v>11</v>
      </c>
      <c r="G5237" s="5" t="s">
        <v>129</v>
      </c>
      <c r="H5237" s="23">
        <v>0</v>
      </c>
      <c r="I5237" s="23">
        <v>0</v>
      </c>
    </row>
    <row r="5238" spans="3:9" x14ac:dyDescent="0.35">
      <c r="C5238" s="5" t="s">
        <v>234</v>
      </c>
      <c r="D5238" s="5" t="s">
        <v>18</v>
      </c>
      <c r="E5238" s="5" t="s">
        <v>12</v>
      </c>
      <c r="F5238" s="5" t="s">
        <v>60</v>
      </c>
      <c r="G5238" s="5" t="s">
        <v>120</v>
      </c>
      <c r="H5238" s="23">
        <v>3274990.99</v>
      </c>
      <c r="I5238" s="23">
        <v>3574236.119270348</v>
      </c>
    </row>
    <row r="5239" spans="3:9" x14ac:dyDescent="0.35">
      <c r="C5239" s="5" t="s">
        <v>234</v>
      </c>
      <c r="D5239" s="5" t="s">
        <v>18</v>
      </c>
      <c r="E5239" s="5" t="s">
        <v>12</v>
      </c>
      <c r="F5239" s="5" t="s">
        <v>61</v>
      </c>
      <c r="G5239" s="5" t="s">
        <v>121</v>
      </c>
      <c r="H5239" s="23">
        <v>5641257.3899999987</v>
      </c>
      <c r="I5239" s="23">
        <v>6156714.9292947417</v>
      </c>
    </row>
    <row r="5240" spans="3:9" x14ac:dyDescent="0.35">
      <c r="C5240" s="5" t="s">
        <v>234</v>
      </c>
      <c r="D5240" s="5" t="s">
        <v>18</v>
      </c>
      <c r="E5240" s="5" t="s">
        <v>12</v>
      </c>
      <c r="F5240" s="5" t="s">
        <v>54</v>
      </c>
      <c r="G5240" s="5" t="s">
        <v>122</v>
      </c>
      <c r="H5240" s="23">
        <v>5474364.1699999999</v>
      </c>
      <c r="I5240" s="23">
        <v>5974572.2068241285</v>
      </c>
    </row>
    <row r="5241" spans="3:9" x14ac:dyDescent="0.35">
      <c r="C5241" s="5" t="s">
        <v>234</v>
      </c>
      <c r="D5241" s="5" t="s">
        <v>18</v>
      </c>
      <c r="E5241" s="5" t="s">
        <v>12</v>
      </c>
      <c r="F5241" s="5" t="s">
        <v>62</v>
      </c>
      <c r="G5241" s="5" t="s">
        <v>123</v>
      </c>
      <c r="H5241" s="23">
        <v>3838987</v>
      </c>
      <c r="I5241" s="23">
        <v>4189766.0294965622</v>
      </c>
    </row>
    <row r="5242" spans="3:9" x14ac:dyDescent="0.35">
      <c r="C5242" s="5" t="s">
        <v>234</v>
      </c>
      <c r="D5242" s="5" t="s">
        <v>18</v>
      </c>
      <c r="E5242" s="5" t="s">
        <v>12</v>
      </c>
      <c r="F5242" s="5" t="s">
        <v>53</v>
      </c>
      <c r="G5242" s="5" t="s">
        <v>124</v>
      </c>
      <c r="H5242" s="23">
        <v>17590036.939999998</v>
      </c>
      <c r="I5242" s="23">
        <v>19197288.042080279</v>
      </c>
    </row>
    <row r="5243" spans="3:9" x14ac:dyDescent="0.35">
      <c r="C5243" s="5" t="s">
        <v>234</v>
      </c>
      <c r="D5243" s="5" t="s">
        <v>18</v>
      </c>
      <c r="E5243" s="5" t="s">
        <v>12</v>
      </c>
      <c r="F5243" s="5" t="s">
        <v>63</v>
      </c>
      <c r="G5243" s="5" t="s">
        <v>125</v>
      </c>
      <c r="H5243" s="23">
        <v>8148208.1099999994</v>
      </c>
      <c r="I5243" s="23">
        <v>8892732.7809514292</v>
      </c>
    </row>
    <row r="5244" spans="3:9" x14ac:dyDescent="0.35">
      <c r="C5244" s="5" t="s">
        <v>234</v>
      </c>
      <c r="D5244" s="5" t="s">
        <v>18</v>
      </c>
      <c r="E5244" s="5" t="s">
        <v>12</v>
      </c>
      <c r="F5244" s="5" t="s">
        <v>64</v>
      </c>
      <c r="G5244" s="5" t="s">
        <v>126</v>
      </c>
      <c r="H5244" s="23">
        <v>13391558.989999998</v>
      </c>
      <c r="I5244" s="23">
        <v>14615183.36433577</v>
      </c>
    </row>
    <row r="5245" spans="3:9" x14ac:dyDescent="0.35">
      <c r="C5245" s="5" t="s">
        <v>234</v>
      </c>
      <c r="D5245" s="5" t="s">
        <v>18</v>
      </c>
      <c r="E5245" s="5" t="s">
        <v>12</v>
      </c>
      <c r="F5245" s="5" t="s">
        <v>65</v>
      </c>
      <c r="G5245" s="5" t="s">
        <v>127</v>
      </c>
      <c r="H5245" s="23">
        <v>4169687.22</v>
      </c>
      <c r="I5245" s="23">
        <v>4550683.2578443112</v>
      </c>
    </row>
    <row r="5246" spans="3:9" x14ac:dyDescent="0.35">
      <c r="C5246" s="5" t="s">
        <v>234</v>
      </c>
      <c r="D5246" s="5" t="s">
        <v>18</v>
      </c>
      <c r="E5246" s="5" t="s">
        <v>12</v>
      </c>
      <c r="F5246" s="5" t="s">
        <v>28</v>
      </c>
      <c r="G5246" s="5" t="s">
        <v>128</v>
      </c>
      <c r="H5246" s="23">
        <v>6350599.5899999999</v>
      </c>
      <c r="I5246" s="23">
        <v>6930871.7193147028</v>
      </c>
    </row>
    <row r="5247" spans="3:9" x14ac:dyDescent="0.35">
      <c r="C5247" s="5" t="s">
        <v>234</v>
      </c>
      <c r="D5247" s="5" t="s">
        <v>18</v>
      </c>
      <c r="E5247" s="5" t="s">
        <v>12</v>
      </c>
      <c r="F5247" s="5" t="s">
        <v>11</v>
      </c>
      <c r="G5247" s="5" t="s">
        <v>129</v>
      </c>
      <c r="H5247" s="23">
        <v>0</v>
      </c>
      <c r="I5247" s="23">
        <v>0</v>
      </c>
    </row>
    <row r="5248" spans="3:9" x14ac:dyDescent="0.35">
      <c r="C5248" s="5" t="s">
        <v>234</v>
      </c>
      <c r="D5248" s="5" t="s">
        <v>18</v>
      </c>
      <c r="E5248" s="5" t="s">
        <v>13</v>
      </c>
      <c r="F5248" s="5" t="s">
        <v>60</v>
      </c>
      <c r="G5248" s="5" t="s">
        <v>120</v>
      </c>
      <c r="H5248" s="23">
        <v>2905767.2800000003</v>
      </c>
      <c r="I5248" s="23">
        <v>3118028.9544003489</v>
      </c>
    </row>
    <row r="5249" spans="3:9" x14ac:dyDescent="0.35">
      <c r="C5249" s="5" t="s">
        <v>234</v>
      </c>
      <c r="D5249" s="5" t="s">
        <v>18</v>
      </c>
      <c r="E5249" s="5" t="s">
        <v>13</v>
      </c>
      <c r="F5249" s="5" t="s">
        <v>61</v>
      </c>
      <c r="G5249" s="5" t="s">
        <v>121</v>
      </c>
      <c r="H5249" s="23">
        <v>6794194.3300000001</v>
      </c>
      <c r="I5249" s="23">
        <v>7290499.4108002614</v>
      </c>
    </row>
    <row r="5250" spans="3:9" x14ac:dyDescent="0.35">
      <c r="C5250" s="5" t="s">
        <v>234</v>
      </c>
      <c r="D5250" s="5" t="s">
        <v>18</v>
      </c>
      <c r="E5250" s="5" t="s">
        <v>13</v>
      </c>
      <c r="F5250" s="5" t="s">
        <v>54</v>
      </c>
      <c r="G5250" s="5" t="s">
        <v>122</v>
      </c>
      <c r="H5250" s="23">
        <v>7726527.4399999995</v>
      </c>
      <c r="I5250" s="23">
        <v>8290937.9703968586</v>
      </c>
    </row>
    <row r="5251" spans="3:9" x14ac:dyDescent="0.35">
      <c r="C5251" s="5" t="s">
        <v>234</v>
      </c>
      <c r="D5251" s="5" t="s">
        <v>18</v>
      </c>
      <c r="E5251" s="5" t="s">
        <v>13</v>
      </c>
      <c r="F5251" s="5" t="s">
        <v>62</v>
      </c>
      <c r="G5251" s="5" t="s">
        <v>123</v>
      </c>
      <c r="H5251" s="23">
        <v>4363642.4399999995</v>
      </c>
      <c r="I5251" s="23">
        <v>4682399.5741910152</v>
      </c>
    </row>
    <row r="5252" spans="3:9" x14ac:dyDescent="0.35">
      <c r="C5252" s="5" t="s">
        <v>234</v>
      </c>
      <c r="D5252" s="5" t="s">
        <v>18</v>
      </c>
      <c r="E5252" s="5" t="s">
        <v>13</v>
      </c>
      <c r="F5252" s="5" t="s">
        <v>53</v>
      </c>
      <c r="G5252" s="5" t="s">
        <v>124</v>
      </c>
      <c r="H5252" s="23">
        <v>19389742.949999999</v>
      </c>
      <c r="I5252" s="23">
        <v>20806132.807882685</v>
      </c>
    </row>
    <row r="5253" spans="3:9" x14ac:dyDescent="0.35">
      <c r="C5253" s="5" t="s">
        <v>234</v>
      </c>
      <c r="D5253" s="5" t="s">
        <v>18</v>
      </c>
      <c r="E5253" s="5" t="s">
        <v>13</v>
      </c>
      <c r="F5253" s="5" t="s">
        <v>63</v>
      </c>
      <c r="G5253" s="5" t="s">
        <v>125</v>
      </c>
      <c r="H5253" s="23">
        <v>8459530.0399999991</v>
      </c>
      <c r="I5253" s="23">
        <v>9077485.2435324881</v>
      </c>
    </row>
    <row r="5254" spans="3:9" x14ac:dyDescent="0.35">
      <c r="C5254" s="5" t="s">
        <v>234</v>
      </c>
      <c r="D5254" s="5" t="s">
        <v>18</v>
      </c>
      <c r="E5254" s="5" t="s">
        <v>13</v>
      </c>
      <c r="F5254" s="5" t="s">
        <v>64</v>
      </c>
      <c r="G5254" s="5" t="s">
        <v>126</v>
      </c>
      <c r="H5254" s="23">
        <v>15971124.760000002</v>
      </c>
      <c r="I5254" s="23">
        <v>17137790.0008635</v>
      </c>
    </row>
    <row r="5255" spans="3:9" x14ac:dyDescent="0.35">
      <c r="C5255" s="5" t="s">
        <v>234</v>
      </c>
      <c r="D5255" s="5" t="s">
        <v>18</v>
      </c>
      <c r="E5255" s="5" t="s">
        <v>13</v>
      </c>
      <c r="F5255" s="5" t="s">
        <v>65</v>
      </c>
      <c r="G5255" s="5" t="s">
        <v>127</v>
      </c>
      <c r="H5255" s="23">
        <v>3483408.6</v>
      </c>
      <c r="I5255" s="23">
        <v>3737866.0533362408</v>
      </c>
    </row>
    <row r="5256" spans="3:9" x14ac:dyDescent="0.35">
      <c r="C5256" s="5" t="s">
        <v>234</v>
      </c>
      <c r="D5256" s="5" t="s">
        <v>18</v>
      </c>
      <c r="E5256" s="5" t="s">
        <v>13</v>
      </c>
      <c r="F5256" s="5" t="s">
        <v>28</v>
      </c>
      <c r="G5256" s="5" t="s">
        <v>128</v>
      </c>
      <c r="H5256" s="23">
        <v>11009389.890000004</v>
      </c>
      <c r="I5256" s="23">
        <v>11813608.296705194</v>
      </c>
    </row>
    <row r="5257" spans="3:9" x14ac:dyDescent="0.35">
      <c r="C5257" s="5" t="s">
        <v>234</v>
      </c>
      <c r="D5257" s="5" t="s">
        <v>18</v>
      </c>
      <c r="E5257" s="5" t="s">
        <v>13</v>
      </c>
      <c r="F5257" s="5" t="s">
        <v>11</v>
      </c>
      <c r="G5257" s="5" t="s">
        <v>129</v>
      </c>
      <c r="H5257" s="23">
        <v>0</v>
      </c>
      <c r="I5257" s="23">
        <v>0</v>
      </c>
    </row>
    <row r="5258" spans="3:9" x14ac:dyDescent="0.35">
      <c r="C5258" s="5" t="s">
        <v>234</v>
      </c>
      <c r="D5258" s="5" t="s">
        <v>18</v>
      </c>
      <c r="E5258" s="5" t="s">
        <v>14</v>
      </c>
      <c r="F5258" s="5" t="s">
        <v>60</v>
      </c>
      <c r="G5258" s="5" t="s">
        <v>120</v>
      </c>
      <c r="H5258" s="23">
        <v>2511058.2200000002</v>
      </c>
      <c r="I5258" s="23">
        <v>2649993.0303710061</v>
      </c>
    </row>
    <row r="5259" spans="3:9" x14ac:dyDescent="0.35">
      <c r="C5259" s="5" t="s">
        <v>234</v>
      </c>
      <c r="D5259" s="5" t="s">
        <v>18</v>
      </c>
      <c r="E5259" s="5" t="s">
        <v>14</v>
      </c>
      <c r="F5259" s="5" t="s">
        <v>61</v>
      </c>
      <c r="G5259" s="5" t="s">
        <v>121</v>
      </c>
      <c r="H5259" s="23">
        <v>6437344.9499999993</v>
      </c>
      <c r="I5259" s="23">
        <v>6793518.0139288008</v>
      </c>
    </row>
    <row r="5260" spans="3:9" x14ac:dyDescent="0.35">
      <c r="C5260" s="5" t="s">
        <v>234</v>
      </c>
      <c r="D5260" s="5" t="s">
        <v>18</v>
      </c>
      <c r="E5260" s="5" t="s">
        <v>14</v>
      </c>
      <c r="F5260" s="5" t="s">
        <v>54</v>
      </c>
      <c r="G5260" s="5" t="s">
        <v>122</v>
      </c>
      <c r="H5260" s="23">
        <v>6368195.2800000021</v>
      </c>
      <c r="I5260" s="23">
        <v>6720542.3488912741</v>
      </c>
    </row>
    <row r="5261" spans="3:9" x14ac:dyDescent="0.35">
      <c r="C5261" s="5" t="s">
        <v>234</v>
      </c>
      <c r="D5261" s="5" t="s">
        <v>18</v>
      </c>
      <c r="E5261" s="5" t="s">
        <v>14</v>
      </c>
      <c r="F5261" s="5" t="s">
        <v>62</v>
      </c>
      <c r="G5261" s="5" t="s">
        <v>123</v>
      </c>
      <c r="H5261" s="23">
        <v>4652781.9299999988</v>
      </c>
      <c r="I5261" s="23">
        <v>4910216.5724919569</v>
      </c>
    </row>
    <row r="5262" spans="3:9" x14ac:dyDescent="0.35">
      <c r="C5262" s="5" t="s">
        <v>234</v>
      </c>
      <c r="D5262" s="5" t="s">
        <v>18</v>
      </c>
      <c r="E5262" s="5" t="s">
        <v>14</v>
      </c>
      <c r="F5262" s="5" t="s">
        <v>53</v>
      </c>
      <c r="G5262" s="5" t="s">
        <v>124</v>
      </c>
      <c r="H5262" s="23">
        <v>21723109.990000002</v>
      </c>
      <c r="I5262" s="23">
        <v>22925032.009605408</v>
      </c>
    </row>
    <row r="5263" spans="3:9" x14ac:dyDescent="0.35">
      <c r="C5263" s="5" t="s">
        <v>234</v>
      </c>
      <c r="D5263" s="5" t="s">
        <v>18</v>
      </c>
      <c r="E5263" s="5" t="s">
        <v>14</v>
      </c>
      <c r="F5263" s="5" t="s">
        <v>63</v>
      </c>
      <c r="G5263" s="5" t="s">
        <v>125</v>
      </c>
      <c r="H5263" s="23">
        <v>12745889.790000033</v>
      </c>
      <c r="I5263" s="23">
        <v>13451109.51245768</v>
      </c>
    </row>
    <row r="5264" spans="3:9" x14ac:dyDescent="0.35">
      <c r="C5264" s="5" t="s">
        <v>234</v>
      </c>
      <c r="D5264" s="5" t="s">
        <v>18</v>
      </c>
      <c r="E5264" s="5" t="s">
        <v>14</v>
      </c>
      <c r="F5264" s="5" t="s">
        <v>64</v>
      </c>
      <c r="G5264" s="5" t="s">
        <v>126</v>
      </c>
      <c r="H5264" s="23">
        <v>16531632.190000005</v>
      </c>
      <c r="I5264" s="23">
        <v>17446313.962468375</v>
      </c>
    </row>
    <row r="5265" spans="3:9" x14ac:dyDescent="0.35">
      <c r="C5265" s="5" t="s">
        <v>234</v>
      </c>
      <c r="D5265" s="5" t="s">
        <v>18</v>
      </c>
      <c r="E5265" s="5" t="s">
        <v>14</v>
      </c>
      <c r="F5265" s="5" t="s">
        <v>65</v>
      </c>
      <c r="G5265" s="5" t="s">
        <v>127</v>
      </c>
      <c r="H5265" s="23">
        <v>3501215.2399999998</v>
      </c>
      <c r="I5265" s="23">
        <v>3694934.633506326</v>
      </c>
    </row>
    <row r="5266" spans="3:9" x14ac:dyDescent="0.35">
      <c r="C5266" s="5" t="s">
        <v>234</v>
      </c>
      <c r="D5266" s="5" t="s">
        <v>18</v>
      </c>
      <c r="E5266" s="5" t="s">
        <v>14</v>
      </c>
      <c r="F5266" s="5" t="s">
        <v>28</v>
      </c>
      <c r="G5266" s="5" t="s">
        <v>128</v>
      </c>
      <c r="H5266" s="23">
        <v>12895059.989999995</v>
      </c>
      <c r="I5266" s="23">
        <v>13608533.178380866</v>
      </c>
    </row>
    <row r="5267" spans="3:9" x14ac:dyDescent="0.35">
      <c r="C5267" s="5" t="s">
        <v>234</v>
      </c>
      <c r="D5267" s="5" t="s">
        <v>18</v>
      </c>
      <c r="E5267" s="5" t="s">
        <v>14</v>
      </c>
      <c r="F5267" s="5" t="s">
        <v>11</v>
      </c>
      <c r="G5267" s="5" t="s">
        <v>129</v>
      </c>
      <c r="H5267" s="23">
        <v>0</v>
      </c>
      <c r="I5267" s="23">
        <v>0</v>
      </c>
    </row>
    <row r="5268" spans="3:9" x14ac:dyDescent="0.35">
      <c r="C5268" s="5" t="s">
        <v>234</v>
      </c>
      <c r="D5268" s="5" t="s">
        <v>18</v>
      </c>
      <c r="E5268" s="5" t="s">
        <v>23</v>
      </c>
      <c r="F5268" s="5" t="s">
        <v>60</v>
      </c>
      <c r="G5268" s="5" t="s">
        <v>120</v>
      </c>
      <c r="H5268" s="23">
        <v>1494199.5499999998</v>
      </c>
      <c r="I5268" s="23">
        <v>1554536.1491649046</v>
      </c>
    </row>
    <row r="5269" spans="3:9" x14ac:dyDescent="0.35">
      <c r="C5269" s="5" t="s">
        <v>234</v>
      </c>
      <c r="D5269" s="5" t="s">
        <v>18</v>
      </c>
      <c r="E5269" s="5" t="s">
        <v>23</v>
      </c>
      <c r="F5269" s="5" t="s">
        <v>61</v>
      </c>
      <c r="G5269" s="5" t="s">
        <v>121</v>
      </c>
      <c r="H5269" s="23">
        <v>6917585.0200000005</v>
      </c>
      <c r="I5269" s="23">
        <v>7196920.9055856243</v>
      </c>
    </row>
    <row r="5270" spans="3:9" x14ac:dyDescent="0.35">
      <c r="C5270" s="5" t="s">
        <v>234</v>
      </c>
      <c r="D5270" s="5" t="s">
        <v>18</v>
      </c>
      <c r="E5270" s="5" t="s">
        <v>23</v>
      </c>
      <c r="F5270" s="5" t="s">
        <v>54</v>
      </c>
      <c r="G5270" s="5" t="s">
        <v>122</v>
      </c>
      <c r="H5270" s="23">
        <v>5093851.3600000013</v>
      </c>
      <c r="I5270" s="23">
        <v>5299543.8779196637</v>
      </c>
    </row>
    <row r="5271" spans="3:9" x14ac:dyDescent="0.35">
      <c r="C5271" s="5" t="s">
        <v>234</v>
      </c>
      <c r="D5271" s="5" t="s">
        <v>18</v>
      </c>
      <c r="E5271" s="5" t="s">
        <v>23</v>
      </c>
      <c r="F5271" s="5" t="s">
        <v>62</v>
      </c>
      <c r="G5271" s="5" t="s">
        <v>123</v>
      </c>
      <c r="H5271" s="23">
        <v>4809170.28</v>
      </c>
      <c r="I5271" s="23">
        <v>5003367.2194249472</v>
      </c>
    </row>
    <row r="5272" spans="3:9" x14ac:dyDescent="0.35">
      <c r="C5272" s="5" t="s">
        <v>234</v>
      </c>
      <c r="D5272" s="5" t="s">
        <v>18</v>
      </c>
      <c r="E5272" s="5" t="s">
        <v>23</v>
      </c>
      <c r="F5272" s="5" t="s">
        <v>53</v>
      </c>
      <c r="G5272" s="5" t="s">
        <v>124</v>
      </c>
      <c r="H5272" s="23">
        <v>21487932.089999996</v>
      </c>
      <c r="I5272" s="23">
        <v>22355626.599342491</v>
      </c>
    </row>
    <row r="5273" spans="3:9" x14ac:dyDescent="0.35">
      <c r="C5273" s="5" t="s">
        <v>234</v>
      </c>
      <c r="D5273" s="5" t="s">
        <v>18</v>
      </c>
      <c r="E5273" s="5" t="s">
        <v>23</v>
      </c>
      <c r="F5273" s="5" t="s">
        <v>63</v>
      </c>
      <c r="G5273" s="5" t="s">
        <v>125</v>
      </c>
      <c r="H5273" s="23">
        <v>12093281.210000014</v>
      </c>
      <c r="I5273" s="23">
        <v>12581614.552729402</v>
      </c>
    </row>
    <row r="5274" spans="3:9" x14ac:dyDescent="0.35">
      <c r="C5274" s="5" t="s">
        <v>234</v>
      </c>
      <c r="D5274" s="5" t="s">
        <v>18</v>
      </c>
      <c r="E5274" s="5" t="s">
        <v>23</v>
      </c>
      <c r="F5274" s="5" t="s">
        <v>64</v>
      </c>
      <c r="G5274" s="5" t="s">
        <v>126</v>
      </c>
      <c r="H5274" s="23">
        <v>14883545.619999997</v>
      </c>
      <c r="I5274" s="23">
        <v>15484551.373365749</v>
      </c>
    </row>
    <row r="5275" spans="3:9" x14ac:dyDescent="0.35">
      <c r="C5275" s="5" t="s">
        <v>234</v>
      </c>
      <c r="D5275" s="5" t="s">
        <v>18</v>
      </c>
      <c r="E5275" s="5" t="s">
        <v>23</v>
      </c>
      <c r="F5275" s="5" t="s">
        <v>65</v>
      </c>
      <c r="G5275" s="5" t="s">
        <v>127</v>
      </c>
      <c r="H5275" s="23">
        <v>3461216.96</v>
      </c>
      <c r="I5275" s="23">
        <v>3600982.8034164906</v>
      </c>
    </row>
    <row r="5276" spans="3:9" x14ac:dyDescent="0.35">
      <c r="C5276" s="5" t="s">
        <v>234</v>
      </c>
      <c r="D5276" s="5" t="s">
        <v>18</v>
      </c>
      <c r="E5276" s="5" t="s">
        <v>23</v>
      </c>
      <c r="F5276" s="5" t="s">
        <v>28</v>
      </c>
      <c r="G5276" s="5" t="s">
        <v>128</v>
      </c>
      <c r="H5276" s="23">
        <v>13813916.59</v>
      </c>
      <c r="I5276" s="23">
        <v>14371730.13517759</v>
      </c>
    </row>
    <row r="5277" spans="3:9" x14ac:dyDescent="0.35">
      <c r="C5277" s="5" t="s">
        <v>234</v>
      </c>
      <c r="D5277" s="5" t="s">
        <v>18</v>
      </c>
      <c r="E5277" s="5" t="s">
        <v>23</v>
      </c>
      <c r="F5277" s="5" t="s">
        <v>11</v>
      </c>
      <c r="G5277" s="5" t="s">
        <v>129</v>
      </c>
      <c r="H5277" s="23">
        <v>0</v>
      </c>
      <c r="I5277" s="23">
        <v>0</v>
      </c>
    </row>
    <row r="5278" spans="3:9" x14ac:dyDescent="0.35">
      <c r="C5278" s="5" t="s">
        <v>234</v>
      </c>
      <c r="D5278" s="5" t="s">
        <v>18</v>
      </c>
      <c r="E5278" s="5" t="s">
        <v>24</v>
      </c>
      <c r="F5278" s="5" t="s">
        <v>60</v>
      </c>
      <c r="G5278" s="5" t="s">
        <v>120</v>
      </c>
      <c r="H5278" s="23">
        <v>504837.39999999997</v>
      </c>
      <c r="I5278" s="23">
        <v>504837.39999999997</v>
      </c>
    </row>
    <row r="5279" spans="3:9" x14ac:dyDescent="0.35">
      <c r="C5279" s="5" t="s">
        <v>234</v>
      </c>
      <c r="D5279" s="5" t="s">
        <v>18</v>
      </c>
      <c r="E5279" s="5" t="s">
        <v>24</v>
      </c>
      <c r="F5279" s="5" t="s">
        <v>61</v>
      </c>
      <c r="G5279" s="5" t="s">
        <v>121</v>
      </c>
      <c r="H5279" s="23">
        <v>7598810.6600000001</v>
      </c>
      <c r="I5279" s="23">
        <v>7598810.6600000001</v>
      </c>
    </row>
    <row r="5280" spans="3:9" x14ac:dyDescent="0.35">
      <c r="C5280" s="5" t="s">
        <v>234</v>
      </c>
      <c r="D5280" s="5" t="s">
        <v>18</v>
      </c>
      <c r="E5280" s="5" t="s">
        <v>24</v>
      </c>
      <c r="F5280" s="5" t="s">
        <v>54</v>
      </c>
      <c r="G5280" s="5" t="s">
        <v>122</v>
      </c>
      <c r="H5280" s="23">
        <v>7129605.2700000005</v>
      </c>
      <c r="I5280" s="23">
        <v>7129605.2700000005</v>
      </c>
    </row>
    <row r="5281" spans="3:9" x14ac:dyDescent="0.35">
      <c r="C5281" s="5" t="s">
        <v>234</v>
      </c>
      <c r="D5281" s="5" t="s">
        <v>18</v>
      </c>
      <c r="E5281" s="5" t="s">
        <v>24</v>
      </c>
      <c r="F5281" s="5" t="s">
        <v>62</v>
      </c>
      <c r="G5281" s="5" t="s">
        <v>123</v>
      </c>
      <c r="H5281" s="23">
        <v>5464192.6600000001</v>
      </c>
      <c r="I5281" s="23">
        <v>5464192.6600000001</v>
      </c>
    </row>
    <row r="5282" spans="3:9" x14ac:dyDescent="0.35">
      <c r="C5282" s="5" t="s">
        <v>234</v>
      </c>
      <c r="D5282" s="5" t="s">
        <v>18</v>
      </c>
      <c r="E5282" s="5" t="s">
        <v>24</v>
      </c>
      <c r="F5282" s="5" t="s">
        <v>53</v>
      </c>
      <c r="G5282" s="5" t="s">
        <v>124</v>
      </c>
      <c r="H5282" s="23">
        <v>20333322.829999998</v>
      </c>
      <c r="I5282" s="23">
        <v>20333322.829999998</v>
      </c>
    </row>
    <row r="5283" spans="3:9" x14ac:dyDescent="0.35">
      <c r="C5283" s="5" t="s">
        <v>234</v>
      </c>
      <c r="D5283" s="5" t="s">
        <v>18</v>
      </c>
      <c r="E5283" s="5" t="s">
        <v>24</v>
      </c>
      <c r="F5283" s="5" t="s">
        <v>63</v>
      </c>
      <c r="G5283" s="5" t="s">
        <v>125</v>
      </c>
      <c r="H5283" s="23">
        <v>12043401.280000003</v>
      </c>
      <c r="I5283" s="23">
        <v>12043401.280000003</v>
      </c>
    </row>
    <row r="5284" spans="3:9" x14ac:dyDescent="0.35">
      <c r="C5284" s="5" t="s">
        <v>234</v>
      </c>
      <c r="D5284" s="5" t="s">
        <v>18</v>
      </c>
      <c r="E5284" s="5" t="s">
        <v>24</v>
      </c>
      <c r="F5284" s="5" t="s">
        <v>64</v>
      </c>
      <c r="G5284" s="5" t="s">
        <v>126</v>
      </c>
      <c r="H5284" s="23">
        <v>18697979.439999998</v>
      </c>
      <c r="I5284" s="23">
        <v>18697979.439999998</v>
      </c>
    </row>
    <row r="5285" spans="3:9" x14ac:dyDescent="0.35">
      <c r="C5285" s="5" t="s">
        <v>234</v>
      </c>
      <c r="D5285" s="5" t="s">
        <v>18</v>
      </c>
      <c r="E5285" s="5" t="s">
        <v>24</v>
      </c>
      <c r="F5285" s="5" t="s">
        <v>65</v>
      </c>
      <c r="G5285" s="5" t="s">
        <v>127</v>
      </c>
      <c r="H5285" s="23">
        <v>4174447.4000000004</v>
      </c>
      <c r="I5285" s="23">
        <v>4174447.4000000004</v>
      </c>
    </row>
    <row r="5286" spans="3:9" x14ac:dyDescent="0.35">
      <c r="C5286" s="5" t="s">
        <v>234</v>
      </c>
      <c r="D5286" s="5" t="s">
        <v>18</v>
      </c>
      <c r="E5286" s="5" t="s">
        <v>24</v>
      </c>
      <c r="F5286" s="5" t="s">
        <v>28</v>
      </c>
      <c r="G5286" s="5" t="s">
        <v>128</v>
      </c>
      <c r="H5286" s="23">
        <v>16173211.050000019</v>
      </c>
      <c r="I5286" s="23">
        <v>16173211.050000019</v>
      </c>
    </row>
    <row r="5287" spans="3:9" x14ac:dyDescent="0.35">
      <c r="C5287" s="5" t="s">
        <v>234</v>
      </c>
      <c r="D5287" s="5" t="s">
        <v>18</v>
      </c>
      <c r="E5287" s="5" t="s">
        <v>24</v>
      </c>
      <c r="F5287" s="5" t="s">
        <v>11</v>
      </c>
      <c r="G5287" s="5" t="s">
        <v>129</v>
      </c>
      <c r="H5287" s="23">
        <v>0</v>
      </c>
      <c r="I5287" s="23">
        <v>0</v>
      </c>
    </row>
    <row r="5288" spans="3:9" x14ac:dyDescent="0.35">
      <c r="C5288" s="5" t="s">
        <v>235</v>
      </c>
      <c r="D5288" s="5" t="s">
        <v>18</v>
      </c>
      <c r="E5288" s="5" t="s">
        <v>20</v>
      </c>
      <c r="F5288" s="5" t="s">
        <v>60</v>
      </c>
      <c r="G5288" s="5" t="s">
        <v>120</v>
      </c>
      <c r="H5288" s="23">
        <v>8024988</v>
      </c>
      <c r="I5288" s="23">
        <v>9272356.4094857965</v>
      </c>
    </row>
    <row r="5289" spans="3:9" x14ac:dyDescent="0.35">
      <c r="C5289" s="5" t="s">
        <v>235</v>
      </c>
      <c r="D5289" s="5" t="s">
        <v>18</v>
      </c>
      <c r="E5289" s="5" t="s">
        <v>20</v>
      </c>
      <c r="F5289" s="5" t="s">
        <v>61</v>
      </c>
      <c r="G5289" s="5" t="s">
        <v>121</v>
      </c>
      <c r="H5289" s="23">
        <v>7048461</v>
      </c>
      <c r="I5289" s="23">
        <v>8144042.3998591229</v>
      </c>
    </row>
    <row r="5290" spans="3:9" x14ac:dyDescent="0.35">
      <c r="C5290" s="5" t="s">
        <v>235</v>
      </c>
      <c r="D5290" s="5" t="s">
        <v>18</v>
      </c>
      <c r="E5290" s="5" t="s">
        <v>20</v>
      </c>
      <c r="F5290" s="5" t="s">
        <v>54</v>
      </c>
      <c r="G5290" s="5" t="s">
        <v>122</v>
      </c>
      <c r="H5290" s="23">
        <v>1336724</v>
      </c>
      <c r="I5290" s="23">
        <v>1544498.4277999531</v>
      </c>
    </row>
    <row r="5291" spans="3:9" x14ac:dyDescent="0.35">
      <c r="C5291" s="5" t="s">
        <v>235</v>
      </c>
      <c r="D5291" s="5" t="s">
        <v>18</v>
      </c>
      <c r="E5291" s="5" t="s">
        <v>20</v>
      </c>
      <c r="F5291" s="5" t="s">
        <v>62</v>
      </c>
      <c r="G5291" s="5" t="s">
        <v>123</v>
      </c>
      <c r="H5291" s="23">
        <v>3488903</v>
      </c>
      <c r="I5291" s="23">
        <v>4031202.5505987327</v>
      </c>
    </row>
    <row r="5292" spans="3:9" x14ac:dyDescent="0.35">
      <c r="C5292" s="5" t="s">
        <v>235</v>
      </c>
      <c r="D5292" s="5" t="s">
        <v>18</v>
      </c>
      <c r="E5292" s="5" t="s">
        <v>20</v>
      </c>
      <c r="F5292" s="5" t="s">
        <v>53</v>
      </c>
      <c r="G5292" s="5" t="s">
        <v>124</v>
      </c>
      <c r="H5292" s="23">
        <v>4993090</v>
      </c>
      <c r="I5292" s="23">
        <v>5769193.6816154029</v>
      </c>
    </row>
    <row r="5293" spans="3:9" x14ac:dyDescent="0.35">
      <c r="C5293" s="5" t="s">
        <v>235</v>
      </c>
      <c r="D5293" s="5" t="s">
        <v>18</v>
      </c>
      <c r="E5293" s="5" t="s">
        <v>20</v>
      </c>
      <c r="F5293" s="5" t="s">
        <v>63</v>
      </c>
      <c r="G5293" s="5" t="s">
        <v>125</v>
      </c>
      <c r="H5293" s="23">
        <v>6504694</v>
      </c>
      <c r="I5293" s="23">
        <v>7515754.6780934501</v>
      </c>
    </row>
    <row r="5294" spans="3:9" x14ac:dyDescent="0.35">
      <c r="C5294" s="5" t="s">
        <v>235</v>
      </c>
      <c r="D5294" s="5" t="s">
        <v>18</v>
      </c>
      <c r="E5294" s="5" t="s">
        <v>20</v>
      </c>
      <c r="F5294" s="5" t="s">
        <v>64</v>
      </c>
      <c r="G5294" s="5" t="s">
        <v>126</v>
      </c>
      <c r="H5294" s="23">
        <v>10273439</v>
      </c>
      <c r="I5294" s="23">
        <v>11870296.623385772</v>
      </c>
    </row>
    <row r="5295" spans="3:9" x14ac:dyDescent="0.35">
      <c r="C5295" s="5" t="s">
        <v>235</v>
      </c>
      <c r="D5295" s="5" t="s">
        <v>18</v>
      </c>
      <c r="E5295" s="5" t="s">
        <v>20</v>
      </c>
      <c r="F5295" s="5" t="s">
        <v>65</v>
      </c>
      <c r="G5295" s="5" t="s">
        <v>127</v>
      </c>
      <c r="H5295" s="23">
        <v>3489352</v>
      </c>
      <c r="I5295" s="23">
        <v>4031721.3411598969</v>
      </c>
    </row>
    <row r="5296" spans="3:9" x14ac:dyDescent="0.35">
      <c r="C5296" s="5" t="s">
        <v>235</v>
      </c>
      <c r="D5296" s="5" t="s">
        <v>18</v>
      </c>
      <c r="E5296" s="5" t="s">
        <v>20</v>
      </c>
      <c r="F5296" s="5" t="s">
        <v>28</v>
      </c>
      <c r="G5296" s="5" t="s">
        <v>128</v>
      </c>
      <c r="H5296" s="23">
        <v>2596277</v>
      </c>
      <c r="I5296" s="23">
        <v>2999830.7389058466</v>
      </c>
    </row>
    <row r="5297" spans="3:9" x14ac:dyDescent="0.35">
      <c r="C5297" s="5" t="s">
        <v>235</v>
      </c>
      <c r="D5297" s="5" t="s">
        <v>18</v>
      </c>
      <c r="E5297" s="5" t="s">
        <v>20</v>
      </c>
      <c r="F5297" s="5" t="s">
        <v>11</v>
      </c>
      <c r="G5297" s="5" t="s">
        <v>129</v>
      </c>
      <c r="H5297" s="23">
        <v>0</v>
      </c>
      <c r="I5297" s="23">
        <v>0</v>
      </c>
    </row>
    <row r="5298" spans="3:9" x14ac:dyDescent="0.35">
      <c r="C5298" s="5" t="s">
        <v>235</v>
      </c>
      <c r="D5298" s="5" t="s">
        <v>18</v>
      </c>
      <c r="E5298" s="5" t="s">
        <v>21</v>
      </c>
      <c r="F5298" s="5" t="s">
        <v>60</v>
      </c>
      <c r="G5298" s="5" t="s">
        <v>120</v>
      </c>
      <c r="H5298" s="23">
        <v>6971741.9464341681</v>
      </c>
      <c r="I5298" s="23">
        <v>7928805.6663745204</v>
      </c>
    </row>
    <row r="5299" spans="3:9" x14ac:dyDescent="0.35">
      <c r="C5299" s="5" t="s">
        <v>235</v>
      </c>
      <c r="D5299" s="5" t="s">
        <v>18</v>
      </c>
      <c r="E5299" s="5" t="s">
        <v>21</v>
      </c>
      <c r="F5299" s="5" t="s">
        <v>61</v>
      </c>
      <c r="G5299" s="5" t="s">
        <v>121</v>
      </c>
      <c r="H5299" s="23">
        <v>7465904.7749536494</v>
      </c>
      <c r="I5299" s="23">
        <v>8490805.9619937409</v>
      </c>
    </row>
    <row r="5300" spans="3:9" x14ac:dyDescent="0.35">
      <c r="C5300" s="5" t="s">
        <v>235</v>
      </c>
      <c r="D5300" s="5" t="s">
        <v>18</v>
      </c>
      <c r="E5300" s="5" t="s">
        <v>21</v>
      </c>
      <c r="F5300" s="5" t="s">
        <v>54</v>
      </c>
      <c r="G5300" s="5" t="s">
        <v>122</v>
      </c>
      <c r="H5300" s="23">
        <v>1404844.3343309273</v>
      </c>
      <c r="I5300" s="23">
        <v>1597697.9360394026</v>
      </c>
    </row>
    <row r="5301" spans="3:9" x14ac:dyDescent="0.35">
      <c r="C5301" s="5" t="s">
        <v>235</v>
      </c>
      <c r="D5301" s="5" t="s">
        <v>18</v>
      </c>
      <c r="E5301" s="5" t="s">
        <v>21</v>
      </c>
      <c r="F5301" s="5" t="s">
        <v>62</v>
      </c>
      <c r="G5301" s="5" t="s">
        <v>123</v>
      </c>
      <c r="H5301" s="23">
        <v>3127777.1273377072</v>
      </c>
      <c r="I5301" s="23">
        <v>3557150.7380699934</v>
      </c>
    </row>
    <row r="5302" spans="3:9" x14ac:dyDescent="0.35">
      <c r="C5302" s="5" t="s">
        <v>235</v>
      </c>
      <c r="D5302" s="5" t="s">
        <v>18</v>
      </c>
      <c r="E5302" s="5" t="s">
        <v>21</v>
      </c>
      <c r="F5302" s="5" t="s">
        <v>53</v>
      </c>
      <c r="G5302" s="5" t="s">
        <v>124</v>
      </c>
      <c r="H5302" s="23">
        <v>5417076.9327787263</v>
      </c>
      <c r="I5302" s="23">
        <v>6160720.0337887956</v>
      </c>
    </row>
    <row r="5303" spans="3:9" x14ac:dyDescent="0.35">
      <c r="C5303" s="5" t="s">
        <v>235</v>
      </c>
      <c r="D5303" s="5" t="s">
        <v>18</v>
      </c>
      <c r="E5303" s="5" t="s">
        <v>21</v>
      </c>
      <c r="F5303" s="5" t="s">
        <v>63</v>
      </c>
      <c r="G5303" s="5" t="s">
        <v>125</v>
      </c>
      <c r="H5303" s="23">
        <v>7381576.9372993698</v>
      </c>
      <c r="I5303" s="23">
        <v>8394901.8045875225</v>
      </c>
    </row>
    <row r="5304" spans="3:9" x14ac:dyDescent="0.35">
      <c r="C5304" s="5" t="s">
        <v>235</v>
      </c>
      <c r="D5304" s="5" t="s">
        <v>18</v>
      </c>
      <c r="E5304" s="5" t="s">
        <v>21</v>
      </c>
      <c r="F5304" s="5" t="s">
        <v>64</v>
      </c>
      <c r="G5304" s="5" t="s">
        <v>126</v>
      </c>
      <c r="H5304" s="23">
        <v>11443081.376192983</v>
      </c>
      <c r="I5304" s="23">
        <v>13013959.660791701</v>
      </c>
    </row>
    <row r="5305" spans="3:9" x14ac:dyDescent="0.35">
      <c r="C5305" s="5" t="s">
        <v>235</v>
      </c>
      <c r="D5305" s="5" t="s">
        <v>18</v>
      </c>
      <c r="E5305" s="5" t="s">
        <v>21</v>
      </c>
      <c r="F5305" s="5" t="s">
        <v>65</v>
      </c>
      <c r="G5305" s="5" t="s">
        <v>127</v>
      </c>
      <c r="H5305" s="23">
        <v>3541681.8636614787</v>
      </c>
      <c r="I5305" s="23">
        <v>4027875.3064659447</v>
      </c>
    </row>
    <row r="5306" spans="3:9" x14ac:dyDescent="0.35">
      <c r="C5306" s="5" t="s">
        <v>235</v>
      </c>
      <c r="D5306" s="5" t="s">
        <v>18</v>
      </c>
      <c r="E5306" s="5" t="s">
        <v>21</v>
      </c>
      <c r="F5306" s="5" t="s">
        <v>28</v>
      </c>
      <c r="G5306" s="5" t="s">
        <v>128</v>
      </c>
      <c r="H5306" s="23">
        <v>2763242.1670109904</v>
      </c>
      <c r="I5306" s="23">
        <v>3142573.3080335311</v>
      </c>
    </row>
    <row r="5307" spans="3:9" x14ac:dyDescent="0.35">
      <c r="C5307" s="5" t="s">
        <v>235</v>
      </c>
      <c r="D5307" s="5" t="s">
        <v>18</v>
      </c>
      <c r="E5307" s="5" t="s">
        <v>21</v>
      </c>
      <c r="F5307" s="5" t="s">
        <v>11</v>
      </c>
      <c r="G5307" s="5" t="s">
        <v>129</v>
      </c>
      <c r="H5307" s="23">
        <v>0</v>
      </c>
      <c r="I5307" s="23">
        <v>0</v>
      </c>
    </row>
    <row r="5308" spans="3:9" x14ac:dyDescent="0.35">
      <c r="C5308" s="5" t="s">
        <v>235</v>
      </c>
      <c r="D5308" s="5" t="s">
        <v>18</v>
      </c>
      <c r="E5308" s="5" t="s">
        <v>22</v>
      </c>
      <c r="F5308" s="5" t="s">
        <v>60</v>
      </c>
      <c r="G5308" s="5" t="s">
        <v>120</v>
      </c>
      <c r="H5308" s="23">
        <v>5959105</v>
      </c>
      <c r="I5308" s="23">
        <v>6651112.6570650954</v>
      </c>
    </row>
    <row r="5309" spans="3:9" x14ac:dyDescent="0.35">
      <c r="C5309" s="5" t="s">
        <v>235</v>
      </c>
      <c r="D5309" s="5" t="s">
        <v>18</v>
      </c>
      <c r="E5309" s="5" t="s">
        <v>22</v>
      </c>
      <c r="F5309" s="5" t="s">
        <v>61</v>
      </c>
      <c r="G5309" s="5" t="s">
        <v>121</v>
      </c>
      <c r="H5309" s="23">
        <v>6710390</v>
      </c>
      <c r="I5309" s="23">
        <v>7489641.4583805865</v>
      </c>
    </row>
    <row r="5310" spans="3:9" x14ac:dyDescent="0.35">
      <c r="C5310" s="5" t="s">
        <v>235</v>
      </c>
      <c r="D5310" s="5" t="s">
        <v>18</v>
      </c>
      <c r="E5310" s="5" t="s">
        <v>22</v>
      </c>
      <c r="F5310" s="5" t="s">
        <v>54</v>
      </c>
      <c r="G5310" s="5" t="s">
        <v>122</v>
      </c>
      <c r="H5310" s="23">
        <v>1708926</v>
      </c>
      <c r="I5310" s="23">
        <v>1907376.9212973467</v>
      </c>
    </row>
    <row r="5311" spans="3:9" x14ac:dyDescent="0.35">
      <c r="C5311" s="5" t="s">
        <v>235</v>
      </c>
      <c r="D5311" s="5" t="s">
        <v>18</v>
      </c>
      <c r="E5311" s="5" t="s">
        <v>22</v>
      </c>
      <c r="F5311" s="5" t="s">
        <v>62</v>
      </c>
      <c r="G5311" s="5" t="s">
        <v>123</v>
      </c>
      <c r="H5311" s="23">
        <v>3385740</v>
      </c>
      <c r="I5311" s="23">
        <v>3778912.8010886828</v>
      </c>
    </row>
    <row r="5312" spans="3:9" x14ac:dyDescent="0.35">
      <c r="C5312" s="5" t="s">
        <v>235</v>
      </c>
      <c r="D5312" s="5" t="s">
        <v>18</v>
      </c>
      <c r="E5312" s="5" t="s">
        <v>22</v>
      </c>
      <c r="F5312" s="5" t="s">
        <v>53</v>
      </c>
      <c r="G5312" s="5" t="s">
        <v>124</v>
      </c>
      <c r="H5312" s="23">
        <v>4654891.68</v>
      </c>
      <c r="I5312" s="23">
        <v>5195446.1232206849</v>
      </c>
    </row>
    <row r="5313" spans="3:9" x14ac:dyDescent="0.35">
      <c r="C5313" s="5" t="s">
        <v>235</v>
      </c>
      <c r="D5313" s="5" t="s">
        <v>18</v>
      </c>
      <c r="E5313" s="5" t="s">
        <v>22</v>
      </c>
      <c r="F5313" s="5" t="s">
        <v>63</v>
      </c>
      <c r="G5313" s="5" t="s">
        <v>125</v>
      </c>
      <c r="H5313" s="23">
        <v>7458240</v>
      </c>
      <c r="I5313" s="23">
        <v>8324336.3665230228</v>
      </c>
    </row>
    <row r="5314" spans="3:9" x14ac:dyDescent="0.35">
      <c r="C5314" s="5" t="s">
        <v>235</v>
      </c>
      <c r="D5314" s="5" t="s">
        <v>18</v>
      </c>
      <c r="E5314" s="5" t="s">
        <v>22</v>
      </c>
      <c r="F5314" s="5" t="s">
        <v>64</v>
      </c>
      <c r="G5314" s="5" t="s">
        <v>126</v>
      </c>
      <c r="H5314" s="23">
        <v>11043867</v>
      </c>
      <c r="I5314" s="23">
        <v>12326348.266500343</v>
      </c>
    </row>
    <row r="5315" spans="3:9" x14ac:dyDescent="0.35">
      <c r="C5315" s="5" t="s">
        <v>235</v>
      </c>
      <c r="D5315" s="5" t="s">
        <v>18</v>
      </c>
      <c r="E5315" s="5" t="s">
        <v>22</v>
      </c>
      <c r="F5315" s="5" t="s">
        <v>65</v>
      </c>
      <c r="G5315" s="5" t="s">
        <v>127</v>
      </c>
      <c r="H5315" s="23">
        <v>3822529</v>
      </c>
      <c r="I5315" s="23">
        <v>4266424.4066681797</v>
      </c>
    </row>
    <row r="5316" spans="3:9" x14ac:dyDescent="0.35">
      <c r="C5316" s="5" t="s">
        <v>235</v>
      </c>
      <c r="D5316" s="5" t="s">
        <v>18</v>
      </c>
      <c r="E5316" s="5" t="s">
        <v>22</v>
      </c>
      <c r="F5316" s="5" t="s">
        <v>28</v>
      </c>
      <c r="G5316" s="5" t="s">
        <v>128</v>
      </c>
      <c r="H5316" s="23">
        <v>2328258</v>
      </c>
      <c r="I5316" s="23">
        <v>2598629.5345883425</v>
      </c>
    </row>
    <row r="5317" spans="3:9" x14ac:dyDescent="0.35">
      <c r="C5317" s="5" t="s">
        <v>235</v>
      </c>
      <c r="D5317" s="5" t="s">
        <v>18</v>
      </c>
      <c r="E5317" s="5" t="s">
        <v>22</v>
      </c>
      <c r="F5317" s="5" t="s">
        <v>11</v>
      </c>
      <c r="G5317" s="5" t="s">
        <v>129</v>
      </c>
      <c r="H5317" s="23">
        <v>0</v>
      </c>
      <c r="I5317" s="23">
        <v>0</v>
      </c>
    </row>
    <row r="5318" spans="3:9" x14ac:dyDescent="0.35">
      <c r="C5318" s="5" t="s">
        <v>235</v>
      </c>
      <c r="D5318" s="5" t="s">
        <v>18</v>
      </c>
      <c r="E5318" s="5" t="s">
        <v>12</v>
      </c>
      <c r="F5318" s="5" t="s">
        <v>60</v>
      </c>
      <c r="G5318" s="5" t="s">
        <v>120</v>
      </c>
      <c r="H5318" s="23">
        <v>2688121.1486722794</v>
      </c>
      <c r="I5318" s="23">
        <v>2933742.3314740043</v>
      </c>
    </row>
    <row r="5319" spans="3:9" x14ac:dyDescent="0.35">
      <c r="C5319" s="5" t="s">
        <v>235</v>
      </c>
      <c r="D5319" s="5" t="s">
        <v>18</v>
      </c>
      <c r="E5319" s="5" t="s">
        <v>12</v>
      </c>
      <c r="F5319" s="5" t="s">
        <v>61</v>
      </c>
      <c r="G5319" s="5" t="s">
        <v>121</v>
      </c>
      <c r="H5319" s="23">
        <v>6787994.6884264303</v>
      </c>
      <c r="I5319" s="23">
        <v>7408232.8369364515</v>
      </c>
    </row>
    <row r="5320" spans="3:9" x14ac:dyDescent="0.35">
      <c r="C5320" s="5" t="s">
        <v>235</v>
      </c>
      <c r="D5320" s="5" t="s">
        <v>18</v>
      </c>
      <c r="E5320" s="5" t="s">
        <v>12</v>
      </c>
      <c r="F5320" s="5" t="s">
        <v>54</v>
      </c>
      <c r="G5320" s="5" t="s">
        <v>122</v>
      </c>
      <c r="H5320" s="23">
        <v>1701281.1007977133</v>
      </c>
      <c r="I5320" s="23">
        <v>1856731.9354680742</v>
      </c>
    </row>
    <row r="5321" spans="3:9" x14ac:dyDescent="0.35">
      <c r="C5321" s="5" t="s">
        <v>235</v>
      </c>
      <c r="D5321" s="5" t="s">
        <v>18</v>
      </c>
      <c r="E5321" s="5" t="s">
        <v>12</v>
      </c>
      <c r="F5321" s="5" t="s">
        <v>62</v>
      </c>
      <c r="G5321" s="5" t="s">
        <v>123</v>
      </c>
      <c r="H5321" s="23">
        <v>3195812.1989395432</v>
      </c>
      <c r="I5321" s="23">
        <v>3487822.5395833869</v>
      </c>
    </row>
    <row r="5322" spans="3:9" x14ac:dyDescent="0.35">
      <c r="C5322" s="5" t="s">
        <v>235</v>
      </c>
      <c r="D5322" s="5" t="s">
        <v>18</v>
      </c>
      <c r="E5322" s="5" t="s">
        <v>12</v>
      </c>
      <c r="F5322" s="5" t="s">
        <v>53</v>
      </c>
      <c r="G5322" s="5" t="s">
        <v>124</v>
      </c>
      <c r="H5322" s="23">
        <v>4869486.8278255928</v>
      </c>
      <c r="I5322" s="23">
        <v>5314425.5222288184</v>
      </c>
    </row>
    <row r="5323" spans="3:9" x14ac:dyDescent="0.35">
      <c r="C5323" s="5" t="s">
        <v>235</v>
      </c>
      <c r="D5323" s="5" t="s">
        <v>18</v>
      </c>
      <c r="E5323" s="5" t="s">
        <v>12</v>
      </c>
      <c r="F5323" s="5" t="s">
        <v>63</v>
      </c>
      <c r="G5323" s="5" t="s">
        <v>125</v>
      </c>
      <c r="H5323" s="23">
        <v>6818606.8868742092</v>
      </c>
      <c r="I5323" s="23">
        <v>7441642.1579747126</v>
      </c>
    </row>
    <row r="5324" spans="3:9" x14ac:dyDescent="0.35">
      <c r="C5324" s="5" t="s">
        <v>235</v>
      </c>
      <c r="D5324" s="5" t="s">
        <v>18</v>
      </c>
      <c r="E5324" s="5" t="s">
        <v>12</v>
      </c>
      <c r="F5324" s="5" t="s">
        <v>64</v>
      </c>
      <c r="G5324" s="5" t="s">
        <v>126</v>
      </c>
      <c r="H5324" s="23">
        <v>11090076.759651177</v>
      </c>
      <c r="I5324" s="23">
        <v>12103408.235582931</v>
      </c>
    </row>
    <row r="5325" spans="3:9" x14ac:dyDescent="0.35">
      <c r="C5325" s="5" t="s">
        <v>235</v>
      </c>
      <c r="D5325" s="5" t="s">
        <v>18</v>
      </c>
      <c r="E5325" s="5" t="s">
        <v>12</v>
      </c>
      <c r="F5325" s="5" t="s">
        <v>65</v>
      </c>
      <c r="G5325" s="5" t="s">
        <v>127</v>
      </c>
      <c r="H5325" s="23">
        <v>4062590.3510102089</v>
      </c>
      <c r="I5325" s="23">
        <v>4433800.6469996087</v>
      </c>
    </row>
    <row r="5326" spans="3:9" x14ac:dyDescent="0.35">
      <c r="C5326" s="5" t="s">
        <v>235</v>
      </c>
      <c r="D5326" s="5" t="s">
        <v>18</v>
      </c>
      <c r="E5326" s="5" t="s">
        <v>12</v>
      </c>
      <c r="F5326" s="5" t="s">
        <v>28</v>
      </c>
      <c r="G5326" s="5" t="s">
        <v>128</v>
      </c>
      <c r="H5326" s="23">
        <v>2758733.6478028372</v>
      </c>
      <c r="I5326" s="23">
        <v>3010806.8930667024</v>
      </c>
    </row>
    <row r="5327" spans="3:9" x14ac:dyDescent="0.35">
      <c r="C5327" s="5" t="s">
        <v>235</v>
      </c>
      <c r="D5327" s="5" t="s">
        <v>18</v>
      </c>
      <c r="E5327" s="5" t="s">
        <v>12</v>
      </c>
      <c r="F5327" s="5" t="s">
        <v>11</v>
      </c>
      <c r="G5327" s="5" t="s">
        <v>129</v>
      </c>
      <c r="H5327" s="23">
        <v>0</v>
      </c>
      <c r="I5327" s="23">
        <v>0</v>
      </c>
    </row>
    <row r="5328" spans="3:9" x14ac:dyDescent="0.35">
      <c r="C5328" s="5" t="s">
        <v>235</v>
      </c>
      <c r="D5328" s="5" t="s">
        <v>18</v>
      </c>
      <c r="E5328" s="5" t="s">
        <v>13</v>
      </c>
      <c r="F5328" s="5" t="s">
        <v>60</v>
      </c>
      <c r="G5328" s="5" t="s">
        <v>120</v>
      </c>
      <c r="H5328" s="23">
        <v>2482849.2500000005</v>
      </c>
      <c r="I5328" s="23">
        <v>2664217.4355102489</v>
      </c>
    </row>
    <row r="5329" spans="3:9" x14ac:dyDescent="0.35">
      <c r="C5329" s="5" t="s">
        <v>235</v>
      </c>
      <c r="D5329" s="5" t="s">
        <v>18</v>
      </c>
      <c r="E5329" s="5" t="s">
        <v>13</v>
      </c>
      <c r="F5329" s="5" t="s">
        <v>61</v>
      </c>
      <c r="G5329" s="5" t="s">
        <v>121</v>
      </c>
      <c r="H5329" s="23">
        <v>5324379</v>
      </c>
      <c r="I5329" s="23">
        <v>5713316.4105974706</v>
      </c>
    </row>
    <row r="5330" spans="3:9" x14ac:dyDescent="0.35">
      <c r="C5330" s="5" t="s">
        <v>235</v>
      </c>
      <c r="D5330" s="5" t="s">
        <v>18</v>
      </c>
      <c r="E5330" s="5" t="s">
        <v>13</v>
      </c>
      <c r="F5330" s="5" t="s">
        <v>54</v>
      </c>
      <c r="G5330" s="5" t="s">
        <v>122</v>
      </c>
      <c r="H5330" s="23">
        <v>1841893.23</v>
      </c>
      <c r="I5330" s="23">
        <v>1976440.5985237679</v>
      </c>
    </row>
    <row r="5331" spans="3:9" x14ac:dyDescent="0.35">
      <c r="C5331" s="5" t="s">
        <v>235</v>
      </c>
      <c r="D5331" s="5" t="s">
        <v>18</v>
      </c>
      <c r="E5331" s="5" t="s">
        <v>13</v>
      </c>
      <c r="F5331" s="5" t="s">
        <v>62</v>
      </c>
      <c r="G5331" s="5" t="s">
        <v>123</v>
      </c>
      <c r="H5331" s="23">
        <v>3270690.3999999994</v>
      </c>
      <c r="I5331" s="23">
        <v>3509609.1274313116</v>
      </c>
    </row>
    <row r="5332" spans="3:9" x14ac:dyDescent="0.35">
      <c r="C5332" s="5" t="s">
        <v>235</v>
      </c>
      <c r="D5332" s="5" t="s">
        <v>18</v>
      </c>
      <c r="E5332" s="5" t="s">
        <v>13</v>
      </c>
      <c r="F5332" s="5" t="s">
        <v>53</v>
      </c>
      <c r="G5332" s="5" t="s">
        <v>124</v>
      </c>
      <c r="H5332" s="23">
        <v>5186403.1000000015</v>
      </c>
      <c r="I5332" s="23">
        <v>5565261.5907326657</v>
      </c>
    </row>
    <row r="5333" spans="3:9" x14ac:dyDescent="0.35">
      <c r="C5333" s="5" t="s">
        <v>235</v>
      </c>
      <c r="D5333" s="5" t="s">
        <v>18</v>
      </c>
      <c r="E5333" s="5" t="s">
        <v>13</v>
      </c>
      <c r="F5333" s="5" t="s">
        <v>63</v>
      </c>
      <c r="G5333" s="5" t="s">
        <v>125</v>
      </c>
      <c r="H5333" s="23">
        <v>7583938.8600000003</v>
      </c>
      <c r="I5333" s="23">
        <v>8137933.521600523</v>
      </c>
    </row>
    <row r="5334" spans="3:9" x14ac:dyDescent="0.35">
      <c r="C5334" s="5" t="s">
        <v>235</v>
      </c>
      <c r="D5334" s="5" t="s">
        <v>18</v>
      </c>
      <c r="E5334" s="5" t="s">
        <v>13</v>
      </c>
      <c r="F5334" s="5" t="s">
        <v>64</v>
      </c>
      <c r="G5334" s="5" t="s">
        <v>126</v>
      </c>
      <c r="H5334" s="23">
        <v>11401687.779999999</v>
      </c>
      <c r="I5334" s="23">
        <v>12234562.923109462</v>
      </c>
    </row>
    <row r="5335" spans="3:9" x14ac:dyDescent="0.35">
      <c r="C5335" s="5" t="s">
        <v>235</v>
      </c>
      <c r="D5335" s="5" t="s">
        <v>18</v>
      </c>
      <c r="E5335" s="5" t="s">
        <v>13</v>
      </c>
      <c r="F5335" s="5" t="s">
        <v>65</v>
      </c>
      <c r="G5335" s="5" t="s">
        <v>127</v>
      </c>
      <c r="H5335" s="23">
        <v>4407168.95</v>
      </c>
      <c r="I5335" s="23">
        <v>4729105.6264609685</v>
      </c>
    </row>
    <row r="5336" spans="3:9" x14ac:dyDescent="0.35">
      <c r="C5336" s="5" t="s">
        <v>235</v>
      </c>
      <c r="D5336" s="5" t="s">
        <v>18</v>
      </c>
      <c r="E5336" s="5" t="s">
        <v>13</v>
      </c>
      <c r="F5336" s="5" t="s">
        <v>28</v>
      </c>
      <c r="G5336" s="5" t="s">
        <v>128</v>
      </c>
      <c r="H5336" s="23">
        <v>3243754.6230000001</v>
      </c>
      <c r="I5336" s="23">
        <v>3480705.7347978628</v>
      </c>
    </row>
    <row r="5337" spans="3:9" x14ac:dyDescent="0.35">
      <c r="C5337" s="5" t="s">
        <v>235</v>
      </c>
      <c r="D5337" s="5" t="s">
        <v>18</v>
      </c>
      <c r="E5337" s="5" t="s">
        <v>13</v>
      </c>
      <c r="F5337" s="5" t="s">
        <v>11</v>
      </c>
      <c r="G5337" s="5" t="s">
        <v>129</v>
      </c>
      <c r="H5337" s="23">
        <v>0</v>
      </c>
      <c r="I5337" s="23">
        <v>0</v>
      </c>
    </row>
    <row r="5338" spans="3:9" x14ac:dyDescent="0.35">
      <c r="C5338" s="5" t="s">
        <v>235</v>
      </c>
      <c r="D5338" s="5" t="s">
        <v>18</v>
      </c>
      <c r="E5338" s="5" t="s">
        <v>14</v>
      </c>
      <c r="F5338" s="5" t="s">
        <v>60</v>
      </c>
      <c r="G5338" s="5" t="s">
        <v>120</v>
      </c>
      <c r="H5338" s="23">
        <v>2477450</v>
      </c>
      <c r="I5338" s="23">
        <v>2614525.2948745443</v>
      </c>
    </row>
    <row r="5339" spans="3:9" x14ac:dyDescent="0.35">
      <c r="C5339" s="5" t="s">
        <v>235</v>
      </c>
      <c r="D5339" s="5" t="s">
        <v>18</v>
      </c>
      <c r="E5339" s="5" t="s">
        <v>14</v>
      </c>
      <c r="F5339" s="5" t="s">
        <v>61</v>
      </c>
      <c r="G5339" s="5" t="s">
        <v>121</v>
      </c>
      <c r="H5339" s="23">
        <v>6632844</v>
      </c>
      <c r="I5339" s="23">
        <v>6999833.8674672963</v>
      </c>
    </row>
    <row r="5340" spans="3:9" x14ac:dyDescent="0.35">
      <c r="C5340" s="5" t="s">
        <v>235</v>
      </c>
      <c r="D5340" s="5" t="s">
        <v>18</v>
      </c>
      <c r="E5340" s="5" t="s">
        <v>14</v>
      </c>
      <c r="F5340" s="5" t="s">
        <v>54</v>
      </c>
      <c r="G5340" s="5" t="s">
        <v>122</v>
      </c>
      <c r="H5340" s="23">
        <v>1964901</v>
      </c>
      <c r="I5340" s="23">
        <v>2073617.3752948747</v>
      </c>
    </row>
    <row r="5341" spans="3:9" x14ac:dyDescent="0.35">
      <c r="C5341" s="5" t="s">
        <v>235</v>
      </c>
      <c r="D5341" s="5" t="s">
        <v>18</v>
      </c>
      <c r="E5341" s="5" t="s">
        <v>14</v>
      </c>
      <c r="F5341" s="5" t="s">
        <v>62</v>
      </c>
      <c r="G5341" s="5" t="s">
        <v>123</v>
      </c>
      <c r="H5341" s="23">
        <v>3112439</v>
      </c>
      <c r="I5341" s="23">
        <v>3284647.7201372506</v>
      </c>
    </row>
    <row r="5342" spans="3:9" x14ac:dyDescent="0.35">
      <c r="C5342" s="5" t="s">
        <v>235</v>
      </c>
      <c r="D5342" s="5" t="s">
        <v>18</v>
      </c>
      <c r="E5342" s="5" t="s">
        <v>14</v>
      </c>
      <c r="F5342" s="5" t="s">
        <v>53</v>
      </c>
      <c r="G5342" s="5" t="s">
        <v>124</v>
      </c>
      <c r="H5342" s="23">
        <v>4296207</v>
      </c>
      <c r="I5342" s="23">
        <v>4533912.6414325545</v>
      </c>
    </row>
    <row r="5343" spans="3:9" x14ac:dyDescent="0.35">
      <c r="C5343" s="5" t="s">
        <v>235</v>
      </c>
      <c r="D5343" s="5" t="s">
        <v>18</v>
      </c>
      <c r="E5343" s="5" t="s">
        <v>14</v>
      </c>
      <c r="F5343" s="5" t="s">
        <v>63</v>
      </c>
      <c r="G5343" s="5" t="s">
        <v>125</v>
      </c>
      <c r="H5343" s="23">
        <v>7257328</v>
      </c>
      <c r="I5343" s="23">
        <v>7658870.0596182719</v>
      </c>
    </row>
    <row r="5344" spans="3:9" x14ac:dyDescent="0.35">
      <c r="C5344" s="5" t="s">
        <v>235</v>
      </c>
      <c r="D5344" s="5" t="s">
        <v>18</v>
      </c>
      <c r="E5344" s="5" t="s">
        <v>14</v>
      </c>
      <c r="F5344" s="5" t="s">
        <v>64</v>
      </c>
      <c r="G5344" s="5" t="s">
        <v>126</v>
      </c>
      <c r="H5344" s="23">
        <v>11884813</v>
      </c>
      <c r="I5344" s="23">
        <v>12542390.043534206</v>
      </c>
    </row>
    <row r="5345" spans="3:9" x14ac:dyDescent="0.35">
      <c r="C5345" s="5" t="s">
        <v>235</v>
      </c>
      <c r="D5345" s="5" t="s">
        <v>18</v>
      </c>
      <c r="E5345" s="5" t="s">
        <v>14</v>
      </c>
      <c r="F5345" s="5" t="s">
        <v>65</v>
      </c>
      <c r="G5345" s="5" t="s">
        <v>127</v>
      </c>
      <c r="H5345" s="23">
        <v>4267968</v>
      </c>
      <c r="I5345" s="23">
        <v>4504111.20051469</v>
      </c>
    </row>
    <row r="5346" spans="3:9" x14ac:dyDescent="0.35">
      <c r="C5346" s="5" t="s">
        <v>235</v>
      </c>
      <c r="D5346" s="5" t="s">
        <v>18</v>
      </c>
      <c r="E5346" s="5" t="s">
        <v>14</v>
      </c>
      <c r="F5346" s="5" t="s">
        <v>28</v>
      </c>
      <c r="G5346" s="5" t="s">
        <v>128</v>
      </c>
      <c r="H5346" s="23">
        <v>3562807</v>
      </c>
      <c r="I5346" s="23">
        <v>3759934.2155264853</v>
      </c>
    </row>
    <row r="5347" spans="3:9" x14ac:dyDescent="0.35">
      <c r="C5347" s="5" t="s">
        <v>235</v>
      </c>
      <c r="D5347" s="5" t="s">
        <v>18</v>
      </c>
      <c r="E5347" s="5" t="s">
        <v>14</v>
      </c>
      <c r="F5347" s="5" t="s">
        <v>11</v>
      </c>
      <c r="G5347" s="5" t="s">
        <v>129</v>
      </c>
      <c r="H5347" s="23">
        <v>3189316</v>
      </c>
      <c r="I5347" s="23">
        <v>3365778.2620630497</v>
      </c>
    </row>
    <row r="5348" spans="3:9" x14ac:dyDescent="0.35">
      <c r="C5348" s="5" t="s">
        <v>235</v>
      </c>
      <c r="D5348" s="5" t="s">
        <v>18</v>
      </c>
      <c r="E5348" s="5" t="s">
        <v>23</v>
      </c>
      <c r="F5348" s="5" t="s">
        <v>60</v>
      </c>
      <c r="G5348" s="5" t="s">
        <v>120</v>
      </c>
      <c r="H5348" s="23">
        <v>2505815.7541163117</v>
      </c>
      <c r="I5348" s="23">
        <v>2607001.971671537</v>
      </c>
    </row>
    <row r="5349" spans="3:9" x14ac:dyDescent="0.35">
      <c r="C5349" s="5" t="s">
        <v>235</v>
      </c>
      <c r="D5349" s="5" t="s">
        <v>18</v>
      </c>
      <c r="E5349" s="5" t="s">
        <v>23</v>
      </c>
      <c r="F5349" s="5" t="s">
        <v>61</v>
      </c>
      <c r="G5349" s="5" t="s">
        <v>121</v>
      </c>
      <c r="H5349" s="23">
        <v>6382139.5443286356</v>
      </c>
      <c r="I5349" s="23">
        <v>6639853.8472814411</v>
      </c>
    </row>
    <row r="5350" spans="3:9" x14ac:dyDescent="0.35">
      <c r="C5350" s="5" t="s">
        <v>235</v>
      </c>
      <c r="D5350" s="5" t="s">
        <v>18</v>
      </c>
      <c r="E5350" s="5" t="s">
        <v>23</v>
      </c>
      <c r="F5350" s="5" t="s">
        <v>54</v>
      </c>
      <c r="G5350" s="5" t="s">
        <v>122</v>
      </c>
      <c r="H5350" s="23">
        <v>1509197.9122299457</v>
      </c>
      <c r="I5350" s="23">
        <v>1570140.1535060387</v>
      </c>
    </row>
    <row r="5351" spans="3:9" x14ac:dyDescent="0.35">
      <c r="C5351" s="5" t="s">
        <v>235</v>
      </c>
      <c r="D5351" s="5" t="s">
        <v>18</v>
      </c>
      <c r="E5351" s="5" t="s">
        <v>23</v>
      </c>
      <c r="F5351" s="5" t="s">
        <v>62</v>
      </c>
      <c r="G5351" s="5" t="s">
        <v>123</v>
      </c>
      <c r="H5351" s="23">
        <v>5321829.421693841</v>
      </c>
      <c r="I5351" s="23">
        <v>5536727.8190603368</v>
      </c>
    </row>
    <row r="5352" spans="3:9" x14ac:dyDescent="0.35">
      <c r="C5352" s="5" t="s">
        <v>235</v>
      </c>
      <c r="D5352" s="5" t="s">
        <v>18</v>
      </c>
      <c r="E5352" s="5" t="s">
        <v>23</v>
      </c>
      <c r="F5352" s="5" t="s">
        <v>53</v>
      </c>
      <c r="G5352" s="5" t="s">
        <v>124</v>
      </c>
      <c r="H5352" s="23">
        <v>5080902.91</v>
      </c>
      <c r="I5352" s="23">
        <v>5286072.5623911209</v>
      </c>
    </row>
    <row r="5353" spans="3:9" x14ac:dyDescent="0.35">
      <c r="C5353" s="5" t="s">
        <v>235</v>
      </c>
      <c r="D5353" s="5" t="s">
        <v>18</v>
      </c>
      <c r="E5353" s="5" t="s">
        <v>23</v>
      </c>
      <c r="F5353" s="5" t="s">
        <v>63</v>
      </c>
      <c r="G5353" s="5" t="s">
        <v>125</v>
      </c>
      <c r="H5353" s="23">
        <v>8275275.4378693644</v>
      </c>
      <c r="I5353" s="23">
        <v>8609435.6088277251</v>
      </c>
    </row>
    <row r="5354" spans="3:9" x14ac:dyDescent="0.35">
      <c r="C5354" s="5" t="s">
        <v>235</v>
      </c>
      <c r="D5354" s="5" t="s">
        <v>18</v>
      </c>
      <c r="E5354" s="5" t="s">
        <v>23</v>
      </c>
      <c r="F5354" s="5" t="s">
        <v>64</v>
      </c>
      <c r="G5354" s="5" t="s">
        <v>126</v>
      </c>
      <c r="H5354" s="23">
        <v>10790927.428092891</v>
      </c>
      <c r="I5354" s="23">
        <v>11226671.009227298</v>
      </c>
    </row>
    <row r="5355" spans="3:9" x14ac:dyDescent="0.35">
      <c r="C5355" s="5" t="s">
        <v>235</v>
      </c>
      <c r="D5355" s="5" t="s">
        <v>18</v>
      </c>
      <c r="E5355" s="5" t="s">
        <v>23</v>
      </c>
      <c r="F5355" s="5" t="s">
        <v>65</v>
      </c>
      <c r="G5355" s="5" t="s">
        <v>127</v>
      </c>
      <c r="H5355" s="23">
        <v>4064328.2584300507</v>
      </c>
      <c r="I5355" s="23">
        <v>4228448.0675970996</v>
      </c>
    </row>
    <row r="5356" spans="3:9" x14ac:dyDescent="0.35">
      <c r="C5356" s="5" t="s">
        <v>235</v>
      </c>
      <c r="D5356" s="5" t="s">
        <v>18</v>
      </c>
      <c r="E5356" s="5" t="s">
        <v>23</v>
      </c>
      <c r="F5356" s="5" t="s">
        <v>28</v>
      </c>
      <c r="G5356" s="5" t="s">
        <v>128</v>
      </c>
      <c r="H5356" s="23">
        <v>3913625.0183400232</v>
      </c>
      <c r="I5356" s="23">
        <v>4071659.3478332465</v>
      </c>
    </row>
    <row r="5357" spans="3:9" x14ac:dyDescent="0.35">
      <c r="C5357" s="5" t="s">
        <v>235</v>
      </c>
      <c r="D5357" s="5" t="s">
        <v>18</v>
      </c>
      <c r="E5357" s="5" t="s">
        <v>23</v>
      </c>
      <c r="F5357" s="5" t="s">
        <v>11</v>
      </c>
      <c r="G5357" s="5" t="s">
        <v>129</v>
      </c>
      <c r="H5357" s="23">
        <v>4004958.2299999995</v>
      </c>
      <c r="I5357" s="23">
        <v>4166680.6447843546</v>
      </c>
    </row>
    <row r="5358" spans="3:9" x14ac:dyDescent="0.35">
      <c r="C5358" s="5" t="s">
        <v>235</v>
      </c>
      <c r="D5358" s="5" t="s">
        <v>18</v>
      </c>
      <c r="E5358" s="5" t="s">
        <v>24</v>
      </c>
      <c r="F5358" s="5" t="s">
        <v>60</v>
      </c>
      <c r="G5358" s="5" t="s">
        <v>120</v>
      </c>
      <c r="H5358" s="23">
        <v>2533884.7864810582</v>
      </c>
      <c r="I5358" s="23">
        <v>2533884.7864810582</v>
      </c>
    </row>
    <row r="5359" spans="3:9" x14ac:dyDescent="0.35">
      <c r="C5359" s="5" t="s">
        <v>235</v>
      </c>
      <c r="D5359" s="5" t="s">
        <v>18</v>
      </c>
      <c r="E5359" s="5" t="s">
        <v>24</v>
      </c>
      <c r="F5359" s="5" t="s">
        <v>61</v>
      </c>
      <c r="G5359" s="5" t="s">
        <v>121</v>
      </c>
      <c r="H5359" s="23">
        <v>7732599.8758508982</v>
      </c>
      <c r="I5359" s="23">
        <v>7732599.8758508982</v>
      </c>
    </row>
    <row r="5360" spans="3:9" x14ac:dyDescent="0.35">
      <c r="C5360" s="5" t="s">
        <v>235</v>
      </c>
      <c r="D5360" s="5" t="s">
        <v>18</v>
      </c>
      <c r="E5360" s="5" t="s">
        <v>24</v>
      </c>
      <c r="F5360" s="5" t="s">
        <v>54</v>
      </c>
      <c r="G5360" s="5" t="s">
        <v>122</v>
      </c>
      <c r="H5360" s="23">
        <v>1764248.6213839804</v>
      </c>
      <c r="I5360" s="23">
        <v>1764248.6213839804</v>
      </c>
    </row>
    <row r="5361" spans="3:9" x14ac:dyDescent="0.35">
      <c r="C5361" s="5" t="s">
        <v>235</v>
      </c>
      <c r="D5361" s="5" t="s">
        <v>18</v>
      </c>
      <c r="E5361" s="5" t="s">
        <v>24</v>
      </c>
      <c r="F5361" s="5" t="s">
        <v>62</v>
      </c>
      <c r="G5361" s="5" t="s">
        <v>123</v>
      </c>
      <c r="H5361" s="23">
        <v>3383805.3400853788</v>
      </c>
      <c r="I5361" s="23">
        <v>3383805.3400853788</v>
      </c>
    </row>
    <row r="5362" spans="3:9" x14ac:dyDescent="0.35">
      <c r="C5362" s="5" t="s">
        <v>235</v>
      </c>
      <c r="D5362" s="5" t="s">
        <v>18</v>
      </c>
      <c r="E5362" s="5" t="s">
        <v>24</v>
      </c>
      <c r="F5362" s="5" t="s">
        <v>53</v>
      </c>
      <c r="G5362" s="5" t="s">
        <v>124</v>
      </c>
      <c r="H5362" s="23">
        <v>5426332.1060179286</v>
      </c>
      <c r="I5362" s="23">
        <v>5426332.1060179286</v>
      </c>
    </row>
    <row r="5363" spans="3:9" x14ac:dyDescent="0.35">
      <c r="C5363" s="5" t="s">
        <v>235</v>
      </c>
      <c r="D5363" s="5" t="s">
        <v>18</v>
      </c>
      <c r="E5363" s="5" t="s">
        <v>24</v>
      </c>
      <c r="F5363" s="5" t="s">
        <v>63</v>
      </c>
      <c r="G5363" s="5" t="s">
        <v>125</v>
      </c>
      <c r="H5363" s="23">
        <v>8189951.344872063</v>
      </c>
      <c r="I5363" s="23">
        <v>8189951.344872063</v>
      </c>
    </row>
    <row r="5364" spans="3:9" x14ac:dyDescent="0.35">
      <c r="C5364" s="5" t="s">
        <v>235</v>
      </c>
      <c r="D5364" s="5" t="s">
        <v>18</v>
      </c>
      <c r="E5364" s="5" t="s">
        <v>24</v>
      </c>
      <c r="F5364" s="5" t="s">
        <v>64</v>
      </c>
      <c r="G5364" s="5" t="s">
        <v>126</v>
      </c>
      <c r="H5364" s="23">
        <v>12580255.31019319</v>
      </c>
      <c r="I5364" s="23">
        <v>12580255.31019319</v>
      </c>
    </row>
    <row r="5365" spans="3:9" x14ac:dyDescent="0.35">
      <c r="C5365" s="5" t="s">
        <v>235</v>
      </c>
      <c r="D5365" s="5" t="s">
        <v>18</v>
      </c>
      <c r="E5365" s="5" t="s">
        <v>24</v>
      </c>
      <c r="F5365" s="5" t="s">
        <v>65</v>
      </c>
      <c r="G5365" s="5" t="s">
        <v>127</v>
      </c>
      <c r="H5365" s="23">
        <v>4174146.0552319176</v>
      </c>
      <c r="I5365" s="23">
        <v>4174146.0552319176</v>
      </c>
    </row>
    <row r="5366" spans="3:9" x14ac:dyDescent="0.35">
      <c r="C5366" s="5" t="s">
        <v>235</v>
      </c>
      <c r="D5366" s="5" t="s">
        <v>18</v>
      </c>
      <c r="E5366" s="5" t="s">
        <v>24</v>
      </c>
      <c r="F5366" s="5" t="s">
        <v>28</v>
      </c>
      <c r="G5366" s="5" t="s">
        <v>128</v>
      </c>
      <c r="H5366" s="23">
        <v>5862509.3897457775</v>
      </c>
      <c r="I5366" s="23">
        <v>5862509.3897457775</v>
      </c>
    </row>
    <row r="5367" spans="3:9" x14ac:dyDescent="0.35">
      <c r="C5367" s="5" t="s">
        <v>235</v>
      </c>
      <c r="D5367" s="5" t="s">
        <v>18</v>
      </c>
      <c r="E5367" s="5" t="s">
        <v>24</v>
      </c>
      <c r="F5367" s="5" t="s">
        <v>11</v>
      </c>
      <c r="G5367" s="5" t="s">
        <v>129</v>
      </c>
      <c r="H5367" s="23">
        <v>845967</v>
      </c>
      <c r="I5367" s="23">
        <v>845967</v>
      </c>
    </row>
    <row r="5368" spans="3:9" x14ac:dyDescent="0.35">
      <c r="C5368" s="5" t="s">
        <v>236</v>
      </c>
      <c r="D5368" s="5" t="s">
        <v>15</v>
      </c>
      <c r="E5368" s="5" t="s">
        <v>20</v>
      </c>
      <c r="F5368" s="5" t="s">
        <v>60</v>
      </c>
      <c r="G5368" s="5" t="s">
        <v>120</v>
      </c>
      <c r="H5368" s="23">
        <v>1723</v>
      </c>
      <c r="I5368" s="23">
        <v>1990.8154496360651</v>
      </c>
    </row>
    <row r="5369" spans="3:9" x14ac:dyDescent="0.35">
      <c r="C5369" s="5" t="s">
        <v>236</v>
      </c>
      <c r="D5369" s="5" t="s">
        <v>15</v>
      </c>
      <c r="E5369" s="5" t="s">
        <v>20</v>
      </c>
      <c r="F5369" s="5" t="s">
        <v>61</v>
      </c>
      <c r="G5369" s="5" t="s">
        <v>121</v>
      </c>
      <c r="H5369" s="23">
        <v>1524902</v>
      </c>
      <c r="I5369" s="23">
        <v>1761925.9783986853</v>
      </c>
    </row>
    <row r="5370" spans="3:9" x14ac:dyDescent="0.35">
      <c r="C5370" s="5" t="s">
        <v>236</v>
      </c>
      <c r="D5370" s="5" t="s">
        <v>15</v>
      </c>
      <c r="E5370" s="5" t="s">
        <v>20</v>
      </c>
      <c r="F5370" s="5" t="s">
        <v>54</v>
      </c>
      <c r="G5370" s="5" t="s">
        <v>122</v>
      </c>
      <c r="H5370" s="23">
        <v>137592</v>
      </c>
      <c r="I5370" s="23">
        <v>158978.68795491901</v>
      </c>
    </row>
    <row r="5371" spans="3:9" x14ac:dyDescent="0.35">
      <c r="C5371" s="5" t="s">
        <v>236</v>
      </c>
      <c r="D5371" s="5" t="s">
        <v>15</v>
      </c>
      <c r="E5371" s="5" t="s">
        <v>20</v>
      </c>
      <c r="F5371" s="5" t="s">
        <v>62</v>
      </c>
      <c r="G5371" s="5" t="s">
        <v>123</v>
      </c>
      <c r="H5371" s="23">
        <v>826774</v>
      </c>
      <c r="I5371" s="23">
        <v>955284.06996947655</v>
      </c>
    </row>
    <row r="5372" spans="3:9" x14ac:dyDescent="0.35">
      <c r="C5372" s="5" t="s">
        <v>236</v>
      </c>
      <c r="D5372" s="5" t="s">
        <v>15</v>
      </c>
      <c r="E5372" s="5" t="s">
        <v>20</v>
      </c>
      <c r="F5372" s="5" t="s">
        <v>53</v>
      </c>
      <c r="G5372" s="5" t="s">
        <v>124</v>
      </c>
      <c r="H5372" s="23">
        <v>3254216</v>
      </c>
      <c r="I5372" s="23">
        <v>3760036.8480864055</v>
      </c>
    </row>
    <row r="5373" spans="3:9" x14ac:dyDescent="0.35">
      <c r="C5373" s="5" t="s">
        <v>236</v>
      </c>
      <c r="D5373" s="5" t="s">
        <v>15</v>
      </c>
      <c r="E5373" s="5" t="s">
        <v>20</v>
      </c>
      <c r="F5373" s="5" t="s">
        <v>63</v>
      </c>
      <c r="G5373" s="5" t="s">
        <v>125</v>
      </c>
      <c r="H5373" s="23">
        <v>4092526</v>
      </c>
      <c r="I5373" s="23">
        <v>4728650.0225405032</v>
      </c>
    </row>
    <row r="5374" spans="3:9" x14ac:dyDescent="0.35">
      <c r="C5374" s="5" t="s">
        <v>236</v>
      </c>
      <c r="D5374" s="5" t="s">
        <v>15</v>
      </c>
      <c r="E5374" s="5" t="s">
        <v>20</v>
      </c>
      <c r="F5374" s="5" t="s">
        <v>64</v>
      </c>
      <c r="G5374" s="5" t="s">
        <v>126</v>
      </c>
      <c r="H5374" s="23">
        <v>2502842</v>
      </c>
      <c r="I5374" s="23">
        <v>2891872.6184550365</v>
      </c>
    </row>
    <row r="5375" spans="3:9" x14ac:dyDescent="0.35">
      <c r="C5375" s="5" t="s">
        <v>236</v>
      </c>
      <c r="D5375" s="5" t="s">
        <v>15</v>
      </c>
      <c r="E5375" s="5" t="s">
        <v>20</v>
      </c>
      <c r="F5375" s="5" t="s">
        <v>65</v>
      </c>
      <c r="G5375" s="5" t="s">
        <v>127</v>
      </c>
      <c r="H5375" s="23">
        <v>101602</v>
      </c>
      <c r="I5375" s="23">
        <v>117394.56257337405</v>
      </c>
    </row>
    <row r="5376" spans="3:9" x14ac:dyDescent="0.35">
      <c r="C5376" s="5" t="s">
        <v>236</v>
      </c>
      <c r="D5376" s="5" t="s">
        <v>15</v>
      </c>
      <c r="E5376" s="5" t="s">
        <v>20</v>
      </c>
      <c r="F5376" s="5" t="s">
        <v>28</v>
      </c>
      <c r="G5376" s="5" t="s">
        <v>128</v>
      </c>
      <c r="H5376" s="23">
        <v>809118</v>
      </c>
      <c r="I5376" s="23">
        <v>934883.699929561</v>
      </c>
    </row>
    <row r="5377" spans="3:9" x14ac:dyDescent="0.35">
      <c r="C5377" s="5" t="s">
        <v>236</v>
      </c>
      <c r="D5377" s="5" t="s">
        <v>15</v>
      </c>
      <c r="E5377" s="5" t="s">
        <v>20</v>
      </c>
      <c r="F5377" s="5" t="s">
        <v>11</v>
      </c>
      <c r="G5377" s="5" t="s">
        <v>129</v>
      </c>
      <c r="H5377" s="23">
        <v>0</v>
      </c>
      <c r="I5377" s="23">
        <v>0</v>
      </c>
    </row>
    <row r="5378" spans="3:9" x14ac:dyDescent="0.35">
      <c r="C5378" s="5" t="s">
        <v>236</v>
      </c>
      <c r="D5378" s="5" t="s">
        <v>15</v>
      </c>
      <c r="E5378" s="5" t="s">
        <v>21</v>
      </c>
      <c r="F5378" s="5" t="s">
        <v>60</v>
      </c>
      <c r="G5378" s="5" t="s">
        <v>120</v>
      </c>
      <c r="H5378" s="23">
        <v>750</v>
      </c>
      <c r="I5378" s="23">
        <v>852.95816963254015</v>
      </c>
    </row>
    <row r="5379" spans="3:9" x14ac:dyDescent="0.35">
      <c r="C5379" s="5" t="s">
        <v>236</v>
      </c>
      <c r="D5379" s="5" t="s">
        <v>15</v>
      </c>
      <c r="E5379" s="5" t="s">
        <v>21</v>
      </c>
      <c r="F5379" s="5" t="s">
        <v>61</v>
      </c>
      <c r="G5379" s="5" t="s">
        <v>121</v>
      </c>
      <c r="H5379" s="23">
        <v>2121476</v>
      </c>
      <c r="I5379" s="23">
        <v>2412707.0478391503</v>
      </c>
    </row>
    <row r="5380" spans="3:9" x14ac:dyDescent="0.35">
      <c r="C5380" s="5" t="s">
        <v>236</v>
      </c>
      <c r="D5380" s="5" t="s">
        <v>15</v>
      </c>
      <c r="E5380" s="5" t="s">
        <v>21</v>
      </c>
      <c r="F5380" s="5" t="s">
        <v>54</v>
      </c>
      <c r="G5380" s="5" t="s">
        <v>122</v>
      </c>
      <c r="H5380" s="23">
        <v>138051</v>
      </c>
      <c r="I5380" s="23">
        <v>157002.30436792239</v>
      </c>
    </row>
    <row r="5381" spans="3:9" x14ac:dyDescent="0.35">
      <c r="C5381" s="5" t="s">
        <v>236</v>
      </c>
      <c r="D5381" s="5" t="s">
        <v>15</v>
      </c>
      <c r="E5381" s="5" t="s">
        <v>21</v>
      </c>
      <c r="F5381" s="5" t="s">
        <v>62</v>
      </c>
      <c r="G5381" s="5" t="s">
        <v>123</v>
      </c>
      <c r="H5381" s="23">
        <v>903067</v>
      </c>
      <c r="I5381" s="23">
        <v>1027037.8338340655</v>
      </c>
    </row>
    <row r="5382" spans="3:9" x14ac:dyDescent="0.35">
      <c r="C5382" s="5" t="s">
        <v>236</v>
      </c>
      <c r="D5382" s="5" t="s">
        <v>15</v>
      </c>
      <c r="E5382" s="5" t="s">
        <v>21</v>
      </c>
      <c r="F5382" s="5" t="s">
        <v>53</v>
      </c>
      <c r="G5382" s="5" t="s">
        <v>124</v>
      </c>
      <c r="H5382" s="23">
        <v>3019610</v>
      </c>
      <c r="I5382" s="23">
        <v>3434134.6914721527</v>
      </c>
    </row>
    <row r="5383" spans="3:9" x14ac:dyDescent="0.35">
      <c r="C5383" s="5" t="s">
        <v>236</v>
      </c>
      <c r="D5383" s="5" t="s">
        <v>15</v>
      </c>
      <c r="E5383" s="5" t="s">
        <v>21</v>
      </c>
      <c r="F5383" s="5" t="s">
        <v>63</v>
      </c>
      <c r="G5383" s="5" t="s">
        <v>125</v>
      </c>
      <c r="H5383" s="23">
        <v>4203050</v>
      </c>
      <c r="I5383" s="23">
        <v>4780034.4464987302</v>
      </c>
    </row>
    <row r="5384" spans="3:9" x14ac:dyDescent="0.35">
      <c r="C5384" s="5" t="s">
        <v>236</v>
      </c>
      <c r="D5384" s="5" t="s">
        <v>15</v>
      </c>
      <c r="E5384" s="5" t="s">
        <v>21</v>
      </c>
      <c r="F5384" s="5" t="s">
        <v>64</v>
      </c>
      <c r="G5384" s="5" t="s">
        <v>126</v>
      </c>
      <c r="H5384" s="23">
        <v>1362741</v>
      </c>
      <c r="I5384" s="23">
        <v>1549814.7587242897</v>
      </c>
    </row>
    <row r="5385" spans="3:9" x14ac:dyDescent="0.35">
      <c r="C5385" s="5" t="s">
        <v>236</v>
      </c>
      <c r="D5385" s="5" t="s">
        <v>15</v>
      </c>
      <c r="E5385" s="5" t="s">
        <v>21</v>
      </c>
      <c r="F5385" s="5" t="s">
        <v>65</v>
      </c>
      <c r="G5385" s="5" t="s">
        <v>127</v>
      </c>
      <c r="H5385" s="23">
        <v>121800</v>
      </c>
      <c r="I5385" s="23">
        <v>138520.40674832452</v>
      </c>
    </row>
    <row r="5386" spans="3:9" x14ac:dyDescent="0.35">
      <c r="C5386" s="5" t="s">
        <v>236</v>
      </c>
      <c r="D5386" s="5" t="s">
        <v>15</v>
      </c>
      <c r="E5386" s="5" t="s">
        <v>21</v>
      </c>
      <c r="F5386" s="5" t="s">
        <v>28</v>
      </c>
      <c r="G5386" s="5" t="s">
        <v>128</v>
      </c>
      <c r="H5386" s="23">
        <v>1044809</v>
      </c>
      <c r="I5386" s="23">
        <v>1188237.8296741394</v>
      </c>
    </row>
    <row r="5387" spans="3:9" x14ac:dyDescent="0.35">
      <c r="C5387" s="5" t="s">
        <v>236</v>
      </c>
      <c r="D5387" s="5" t="s">
        <v>15</v>
      </c>
      <c r="E5387" s="5" t="s">
        <v>21</v>
      </c>
      <c r="F5387" s="5" t="s">
        <v>11</v>
      </c>
      <c r="G5387" s="5" t="s">
        <v>129</v>
      </c>
      <c r="H5387" s="23">
        <v>0</v>
      </c>
      <c r="I5387" s="23">
        <v>0</v>
      </c>
    </row>
    <row r="5388" spans="3:9" x14ac:dyDescent="0.35">
      <c r="C5388" s="5" t="s">
        <v>236</v>
      </c>
      <c r="D5388" s="5" t="s">
        <v>15</v>
      </c>
      <c r="E5388" s="5" t="s">
        <v>22</v>
      </c>
      <c r="F5388" s="5" t="s">
        <v>60</v>
      </c>
      <c r="G5388" s="5" t="s">
        <v>120</v>
      </c>
      <c r="H5388" s="23">
        <v>41867</v>
      </c>
      <c r="I5388" s="23">
        <v>46728.851667044692</v>
      </c>
    </row>
    <row r="5389" spans="3:9" x14ac:dyDescent="0.35">
      <c r="C5389" s="5" t="s">
        <v>236</v>
      </c>
      <c r="D5389" s="5" t="s">
        <v>15</v>
      </c>
      <c r="E5389" s="5" t="s">
        <v>22</v>
      </c>
      <c r="F5389" s="5" t="s">
        <v>61</v>
      </c>
      <c r="G5389" s="5" t="s">
        <v>121</v>
      </c>
      <c r="H5389" s="23">
        <v>1005673</v>
      </c>
      <c r="I5389" s="23">
        <v>1122457.8890904968</v>
      </c>
    </row>
    <row r="5390" spans="3:9" x14ac:dyDescent="0.35">
      <c r="C5390" s="5" t="s">
        <v>236</v>
      </c>
      <c r="D5390" s="5" t="s">
        <v>15</v>
      </c>
      <c r="E5390" s="5" t="s">
        <v>22</v>
      </c>
      <c r="F5390" s="5" t="s">
        <v>54</v>
      </c>
      <c r="G5390" s="5" t="s">
        <v>122</v>
      </c>
      <c r="H5390" s="23">
        <v>360683</v>
      </c>
      <c r="I5390" s="23">
        <v>402567.71217963262</v>
      </c>
    </row>
    <row r="5391" spans="3:9" x14ac:dyDescent="0.35">
      <c r="C5391" s="5" t="s">
        <v>236</v>
      </c>
      <c r="D5391" s="5" t="s">
        <v>15</v>
      </c>
      <c r="E5391" s="5" t="s">
        <v>22</v>
      </c>
      <c r="F5391" s="5" t="s">
        <v>62</v>
      </c>
      <c r="G5391" s="5" t="s">
        <v>123</v>
      </c>
      <c r="H5391" s="23">
        <v>1154997</v>
      </c>
      <c r="I5391" s="23">
        <v>1289122.3036969837</v>
      </c>
    </row>
    <row r="5392" spans="3:9" x14ac:dyDescent="0.35">
      <c r="C5392" s="5" t="s">
        <v>236</v>
      </c>
      <c r="D5392" s="5" t="s">
        <v>15</v>
      </c>
      <c r="E5392" s="5" t="s">
        <v>22</v>
      </c>
      <c r="F5392" s="5" t="s">
        <v>53</v>
      </c>
      <c r="G5392" s="5" t="s">
        <v>124</v>
      </c>
      <c r="H5392" s="23">
        <v>2784553</v>
      </c>
      <c r="I5392" s="23">
        <v>3107912.2959854845</v>
      </c>
    </row>
    <row r="5393" spans="3:9" x14ac:dyDescent="0.35">
      <c r="C5393" s="5" t="s">
        <v>236</v>
      </c>
      <c r="D5393" s="5" t="s">
        <v>15</v>
      </c>
      <c r="E5393" s="5" t="s">
        <v>22</v>
      </c>
      <c r="F5393" s="5" t="s">
        <v>63</v>
      </c>
      <c r="G5393" s="5" t="s">
        <v>125</v>
      </c>
      <c r="H5393" s="23">
        <v>5067749</v>
      </c>
      <c r="I5393" s="23">
        <v>5656246.9559990941</v>
      </c>
    </row>
    <row r="5394" spans="3:9" x14ac:dyDescent="0.35">
      <c r="C5394" s="5" t="s">
        <v>236</v>
      </c>
      <c r="D5394" s="5" t="s">
        <v>15</v>
      </c>
      <c r="E5394" s="5" t="s">
        <v>22</v>
      </c>
      <c r="F5394" s="5" t="s">
        <v>64</v>
      </c>
      <c r="G5394" s="5" t="s">
        <v>126</v>
      </c>
      <c r="H5394" s="23">
        <v>1493210</v>
      </c>
      <c r="I5394" s="23">
        <v>1666610.6622816967</v>
      </c>
    </row>
    <row r="5395" spans="3:9" x14ac:dyDescent="0.35">
      <c r="C5395" s="5" t="s">
        <v>236</v>
      </c>
      <c r="D5395" s="5" t="s">
        <v>15</v>
      </c>
      <c r="E5395" s="5" t="s">
        <v>22</v>
      </c>
      <c r="F5395" s="5" t="s">
        <v>65</v>
      </c>
      <c r="G5395" s="5" t="s">
        <v>127</v>
      </c>
      <c r="H5395" s="23">
        <v>60115</v>
      </c>
      <c r="I5395" s="23">
        <v>67095.920843728745</v>
      </c>
    </row>
    <row r="5396" spans="3:9" x14ac:dyDescent="0.35">
      <c r="C5396" s="5" t="s">
        <v>236</v>
      </c>
      <c r="D5396" s="5" t="s">
        <v>15</v>
      </c>
      <c r="E5396" s="5" t="s">
        <v>22</v>
      </c>
      <c r="F5396" s="5" t="s">
        <v>28</v>
      </c>
      <c r="G5396" s="5" t="s">
        <v>128</v>
      </c>
      <c r="H5396" s="23">
        <v>898655</v>
      </c>
      <c r="I5396" s="23">
        <v>1003012.305511454</v>
      </c>
    </row>
    <row r="5397" spans="3:9" x14ac:dyDescent="0.35">
      <c r="C5397" s="5" t="s">
        <v>236</v>
      </c>
      <c r="D5397" s="5" t="s">
        <v>15</v>
      </c>
      <c r="E5397" s="5" t="s">
        <v>22</v>
      </c>
      <c r="F5397" s="5" t="s">
        <v>11</v>
      </c>
      <c r="G5397" s="5" t="s">
        <v>129</v>
      </c>
      <c r="H5397" s="23">
        <v>34557</v>
      </c>
      <c r="I5397" s="23">
        <v>38569.969834429583</v>
      </c>
    </row>
    <row r="5398" spans="3:9" x14ac:dyDescent="0.35">
      <c r="C5398" s="5" t="s">
        <v>236</v>
      </c>
      <c r="D5398" s="5" t="s">
        <v>15</v>
      </c>
      <c r="E5398" s="5" t="s">
        <v>12</v>
      </c>
      <c r="F5398" s="5" t="s">
        <v>60</v>
      </c>
      <c r="G5398" s="5" t="s">
        <v>120</v>
      </c>
      <c r="H5398" s="23">
        <v>27812</v>
      </c>
      <c r="I5398" s="23">
        <v>30353.260589931248</v>
      </c>
    </row>
    <row r="5399" spans="3:9" x14ac:dyDescent="0.35">
      <c r="C5399" s="5" t="s">
        <v>236</v>
      </c>
      <c r="D5399" s="5" t="s">
        <v>15</v>
      </c>
      <c r="E5399" s="5" t="s">
        <v>12</v>
      </c>
      <c r="F5399" s="5" t="s">
        <v>61</v>
      </c>
      <c r="G5399" s="5" t="s">
        <v>121</v>
      </c>
      <c r="H5399" s="23">
        <v>1021498</v>
      </c>
      <c r="I5399" s="23">
        <v>1114835.1426036814</v>
      </c>
    </row>
    <row r="5400" spans="3:9" x14ac:dyDescent="0.35">
      <c r="C5400" s="5" t="s">
        <v>236</v>
      </c>
      <c r="D5400" s="5" t="s">
        <v>15</v>
      </c>
      <c r="E5400" s="5" t="s">
        <v>12</v>
      </c>
      <c r="F5400" s="5" t="s">
        <v>54</v>
      </c>
      <c r="G5400" s="5" t="s">
        <v>122</v>
      </c>
      <c r="H5400" s="23">
        <v>146917</v>
      </c>
      <c r="I5400" s="23">
        <v>160341.2191173209</v>
      </c>
    </row>
    <row r="5401" spans="3:9" x14ac:dyDescent="0.35">
      <c r="C5401" s="5" t="s">
        <v>236</v>
      </c>
      <c r="D5401" s="5" t="s">
        <v>15</v>
      </c>
      <c r="E5401" s="5" t="s">
        <v>12</v>
      </c>
      <c r="F5401" s="5" t="s">
        <v>62</v>
      </c>
      <c r="G5401" s="5" t="s">
        <v>123</v>
      </c>
      <c r="H5401" s="23">
        <v>1141033</v>
      </c>
      <c r="I5401" s="23">
        <v>1245292.3914393433</v>
      </c>
    </row>
    <row r="5402" spans="3:9" x14ac:dyDescent="0.35">
      <c r="C5402" s="5" t="s">
        <v>236</v>
      </c>
      <c r="D5402" s="5" t="s">
        <v>15</v>
      </c>
      <c r="E5402" s="5" t="s">
        <v>12</v>
      </c>
      <c r="F5402" s="5" t="s">
        <v>53</v>
      </c>
      <c r="G5402" s="5" t="s">
        <v>124</v>
      </c>
      <c r="H5402" s="23">
        <v>3533529</v>
      </c>
      <c r="I5402" s="23">
        <v>3856397.4737192281</v>
      </c>
    </row>
    <row r="5403" spans="3:9" x14ac:dyDescent="0.35">
      <c r="C5403" s="5" t="s">
        <v>236</v>
      </c>
      <c r="D5403" s="5" t="s">
        <v>15</v>
      </c>
      <c r="E5403" s="5" t="s">
        <v>12</v>
      </c>
      <c r="F5403" s="5" t="s">
        <v>63</v>
      </c>
      <c r="G5403" s="5" t="s">
        <v>125</v>
      </c>
      <c r="H5403" s="23">
        <v>4995081</v>
      </c>
      <c r="I5403" s="23">
        <v>5451495.5868263468</v>
      </c>
    </row>
    <row r="5404" spans="3:9" x14ac:dyDescent="0.35">
      <c r="C5404" s="5" t="s">
        <v>236</v>
      </c>
      <c r="D5404" s="5" t="s">
        <v>15</v>
      </c>
      <c r="E5404" s="5" t="s">
        <v>12</v>
      </c>
      <c r="F5404" s="5" t="s">
        <v>64</v>
      </c>
      <c r="G5404" s="5" t="s">
        <v>126</v>
      </c>
      <c r="H5404" s="23">
        <v>1483244</v>
      </c>
      <c r="I5404" s="23">
        <v>1618772.1721002439</v>
      </c>
    </row>
    <row r="5405" spans="3:9" x14ac:dyDescent="0.35">
      <c r="C5405" s="5" t="s">
        <v>236</v>
      </c>
      <c r="D5405" s="5" t="s">
        <v>15</v>
      </c>
      <c r="E5405" s="5" t="s">
        <v>12</v>
      </c>
      <c r="F5405" s="5" t="s">
        <v>65</v>
      </c>
      <c r="G5405" s="5" t="s">
        <v>127</v>
      </c>
      <c r="H5405" s="23">
        <v>70177</v>
      </c>
      <c r="I5405" s="23">
        <v>76589.269682856495</v>
      </c>
    </row>
    <row r="5406" spans="3:9" x14ac:dyDescent="0.35">
      <c r="C5406" s="5" t="s">
        <v>236</v>
      </c>
      <c r="D5406" s="5" t="s">
        <v>15</v>
      </c>
      <c r="E5406" s="5" t="s">
        <v>12</v>
      </c>
      <c r="F5406" s="5" t="s">
        <v>28</v>
      </c>
      <c r="G5406" s="5" t="s">
        <v>128</v>
      </c>
      <c r="H5406" s="23">
        <v>1146232</v>
      </c>
      <c r="I5406" s="23">
        <v>1250966.438678199</v>
      </c>
    </row>
    <row r="5407" spans="3:9" x14ac:dyDescent="0.35">
      <c r="C5407" s="5" t="s">
        <v>236</v>
      </c>
      <c r="D5407" s="5" t="s">
        <v>15</v>
      </c>
      <c r="E5407" s="5" t="s">
        <v>12</v>
      </c>
      <c r="F5407" s="5" t="s">
        <v>11</v>
      </c>
      <c r="G5407" s="5" t="s">
        <v>129</v>
      </c>
      <c r="H5407" s="23">
        <v>0</v>
      </c>
      <c r="I5407" s="23">
        <v>0</v>
      </c>
    </row>
    <row r="5408" spans="3:9" x14ac:dyDescent="0.35">
      <c r="C5408" s="5" t="s">
        <v>236</v>
      </c>
      <c r="D5408" s="5" t="s">
        <v>15</v>
      </c>
      <c r="E5408" s="5" t="s">
        <v>13</v>
      </c>
      <c r="F5408" s="5" t="s">
        <v>60</v>
      </c>
      <c r="G5408" s="5" t="s">
        <v>120</v>
      </c>
      <c r="H5408" s="23">
        <v>20797</v>
      </c>
      <c r="I5408" s="23">
        <v>22316.187745311818</v>
      </c>
    </row>
    <row r="5409" spans="3:9" x14ac:dyDescent="0.35">
      <c r="C5409" s="5" t="s">
        <v>236</v>
      </c>
      <c r="D5409" s="5" t="s">
        <v>15</v>
      </c>
      <c r="E5409" s="5" t="s">
        <v>13</v>
      </c>
      <c r="F5409" s="5" t="s">
        <v>61</v>
      </c>
      <c r="G5409" s="5" t="s">
        <v>121</v>
      </c>
      <c r="H5409" s="23">
        <v>777375</v>
      </c>
      <c r="I5409" s="23">
        <v>834161.00632359344</v>
      </c>
    </row>
    <row r="5410" spans="3:9" x14ac:dyDescent="0.35">
      <c r="C5410" s="5" t="s">
        <v>236</v>
      </c>
      <c r="D5410" s="5" t="s">
        <v>15</v>
      </c>
      <c r="E5410" s="5" t="s">
        <v>13</v>
      </c>
      <c r="F5410" s="5" t="s">
        <v>54</v>
      </c>
      <c r="G5410" s="5" t="s">
        <v>122</v>
      </c>
      <c r="H5410" s="23">
        <v>93903</v>
      </c>
      <c r="I5410" s="23">
        <v>100762.46467509812</v>
      </c>
    </row>
    <row r="5411" spans="3:9" x14ac:dyDescent="0.35">
      <c r="C5411" s="5" t="s">
        <v>236</v>
      </c>
      <c r="D5411" s="5" t="s">
        <v>15</v>
      </c>
      <c r="E5411" s="5" t="s">
        <v>13</v>
      </c>
      <c r="F5411" s="5" t="s">
        <v>62</v>
      </c>
      <c r="G5411" s="5" t="s">
        <v>123</v>
      </c>
      <c r="H5411" s="23">
        <v>1176144</v>
      </c>
      <c r="I5411" s="23">
        <v>1262059.4470126471</v>
      </c>
    </row>
    <row r="5412" spans="3:9" x14ac:dyDescent="0.35">
      <c r="C5412" s="5" t="s">
        <v>236</v>
      </c>
      <c r="D5412" s="5" t="s">
        <v>15</v>
      </c>
      <c r="E5412" s="5" t="s">
        <v>13</v>
      </c>
      <c r="F5412" s="5" t="s">
        <v>53</v>
      </c>
      <c r="G5412" s="5" t="s">
        <v>124</v>
      </c>
      <c r="H5412" s="23">
        <v>4124872</v>
      </c>
      <c r="I5412" s="23">
        <v>4426187.3336240733</v>
      </c>
    </row>
    <row r="5413" spans="3:9" x14ac:dyDescent="0.35">
      <c r="C5413" s="5" t="s">
        <v>236</v>
      </c>
      <c r="D5413" s="5" t="s">
        <v>15</v>
      </c>
      <c r="E5413" s="5" t="s">
        <v>13</v>
      </c>
      <c r="F5413" s="5" t="s">
        <v>63</v>
      </c>
      <c r="G5413" s="5" t="s">
        <v>125</v>
      </c>
      <c r="H5413" s="23">
        <v>6373631</v>
      </c>
      <c r="I5413" s="23">
        <v>6839214.5989969466</v>
      </c>
    </row>
    <row r="5414" spans="3:9" x14ac:dyDescent="0.35">
      <c r="C5414" s="5" t="s">
        <v>236</v>
      </c>
      <c r="D5414" s="5" t="s">
        <v>15</v>
      </c>
      <c r="E5414" s="5" t="s">
        <v>13</v>
      </c>
      <c r="F5414" s="5" t="s">
        <v>64</v>
      </c>
      <c r="G5414" s="5" t="s">
        <v>126</v>
      </c>
      <c r="H5414" s="23">
        <v>1122250</v>
      </c>
      <c r="I5414" s="23">
        <v>1204228.5761011774</v>
      </c>
    </row>
    <row r="5415" spans="3:9" x14ac:dyDescent="0.35">
      <c r="C5415" s="5" t="s">
        <v>236</v>
      </c>
      <c r="D5415" s="5" t="s">
        <v>15</v>
      </c>
      <c r="E5415" s="5" t="s">
        <v>13</v>
      </c>
      <c r="F5415" s="5" t="s">
        <v>65</v>
      </c>
      <c r="G5415" s="5" t="s">
        <v>127</v>
      </c>
      <c r="H5415" s="23">
        <v>32223</v>
      </c>
      <c r="I5415" s="23">
        <v>34576.83885739206</v>
      </c>
    </row>
    <row r="5416" spans="3:9" x14ac:dyDescent="0.35">
      <c r="C5416" s="5" t="s">
        <v>236</v>
      </c>
      <c r="D5416" s="5" t="s">
        <v>15</v>
      </c>
      <c r="E5416" s="5" t="s">
        <v>13</v>
      </c>
      <c r="F5416" s="5" t="s">
        <v>28</v>
      </c>
      <c r="G5416" s="5" t="s">
        <v>128</v>
      </c>
      <c r="H5416" s="23">
        <v>1111719</v>
      </c>
      <c r="I5416" s="23">
        <v>1192928.3033144351</v>
      </c>
    </row>
    <row r="5417" spans="3:9" x14ac:dyDescent="0.35">
      <c r="C5417" s="5" t="s">
        <v>236</v>
      </c>
      <c r="D5417" s="5" t="s">
        <v>15</v>
      </c>
      <c r="E5417" s="5" t="s">
        <v>13</v>
      </c>
      <c r="F5417" s="5" t="s">
        <v>11</v>
      </c>
      <c r="G5417" s="5" t="s">
        <v>129</v>
      </c>
      <c r="H5417" s="23">
        <v>0</v>
      </c>
      <c r="I5417" s="23">
        <v>0</v>
      </c>
    </row>
    <row r="5418" spans="3:9" x14ac:dyDescent="0.35">
      <c r="C5418" s="5" t="s">
        <v>236</v>
      </c>
      <c r="D5418" s="5" t="s">
        <v>15</v>
      </c>
      <c r="E5418" s="5" t="s">
        <v>14</v>
      </c>
      <c r="F5418" s="5" t="s">
        <v>60</v>
      </c>
      <c r="G5418" s="5" t="s">
        <v>120</v>
      </c>
      <c r="H5418" s="23">
        <v>50648</v>
      </c>
      <c r="I5418" s="23">
        <v>53450.312674244051</v>
      </c>
    </row>
    <row r="5419" spans="3:9" x14ac:dyDescent="0.35">
      <c r="C5419" s="5" t="s">
        <v>236</v>
      </c>
      <c r="D5419" s="5" t="s">
        <v>15</v>
      </c>
      <c r="E5419" s="5" t="s">
        <v>14</v>
      </c>
      <c r="F5419" s="5" t="s">
        <v>61</v>
      </c>
      <c r="G5419" s="5" t="s">
        <v>121</v>
      </c>
      <c r="H5419" s="23">
        <v>769914</v>
      </c>
      <c r="I5419" s="23">
        <v>812512.71584816638</v>
      </c>
    </row>
    <row r="5420" spans="3:9" x14ac:dyDescent="0.35">
      <c r="C5420" s="5" t="s">
        <v>236</v>
      </c>
      <c r="D5420" s="5" t="s">
        <v>15</v>
      </c>
      <c r="E5420" s="5" t="s">
        <v>14</v>
      </c>
      <c r="F5420" s="5" t="s">
        <v>54</v>
      </c>
      <c r="G5420" s="5" t="s">
        <v>122</v>
      </c>
      <c r="H5420" s="23">
        <v>378870</v>
      </c>
      <c r="I5420" s="23">
        <v>399832.56916148402</v>
      </c>
    </row>
    <row r="5421" spans="3:9" x14ac:dyDescent="0.35">
      <c r="C5421" s="5" t="s">
        <v>236</v>
      </c>
      <c r="D5421" s="5" t="s">
        <v>15</v>
      </c>
      <c r="E5421" s="5" t="s">
        <v>14</v>
      </c>
      <c r="F5421" s="5" t="s">
        <v>62</v>
      </c>
      <c r="G5421" s="5" t="s">
        <v>123</v>
      </c>
      <c r="H5421" s="23">
        <v>1580291</v>
      </c>
      <c r="I5421" s="23">
        <v>1667727.2165987561</v>
      </c>
    </row>
    <row r="5422" spans="3:9" x14ac:dyDescent="0.35">
      <c r="C5422" s="5" t="s">
        <v>236</v>
      </c>
      <c r="D5422" s="5" t="s">
        <v>15</v>
      </c>
      <c r="E5422" s="5" t="s">
        <v>14</v>
      </c>
      <c r="F5422" s="5" t="s">
        <v>53</v>
      </c>
      <c r="G5422" s="5" t="s">
        <v>124</v>
      </c>
      <c r="H5422" s="23">
        <v>9449974</v>
      </c>
      <c r="I5422" s="23">
        <v>9972833.3806562293</v>
      </c>
    </row>
    <row r="5423" spans="3:9" x14ac:dyDescent="0.35">
      <c r="C5423" s="5" t="s">
        <v>236</v>
      </c>
      <c r="D5423" s="5" t="s">
        <v>15</v>
      </c>
      <c r="E5423" s="5" t="s">
        <v>14</v>
      </c>
      <c r="F5423" s="5" t="s">
        <v>63</v>
      </c>
      <c r="G5423" s="5" t="s">
        <v>125</v>
      </c>
      <c r="H5423" s="23">
        <v>9537239</v>
      </c>
      <c r="I5423" s="23">
        <v>10064926.682178855</v>
      </c>
    </row>
    <row r="5424" spans="3:9" x14ac:dyDescent="0.35">
      <c r="C5424" s="5" t="s">
        <v>236</v>
      </c>
      <c r="D5424" s="5" t="s">
        <v>15</v>
      </c>
      <c r="E5424" s="5" t="s">
        <v>14</v>
      </c>
      <c r="F5424" s="5" t="s">
        <v>64</v>
      </c>
      <c r="G5424" s="5" t="s">
        <v>126</v>
      </c>
      <c r="H5424" s="23">
        <v>978736</v>
      </c>
      <c r="I5424" s="23">
        <v>1032888.6673815141</v>
      </c>
    </row>
    <row r="5425" spans="3:9" x14ac:dyDescent="0.35">
      <c r="C5425" s="5" t="s">
        <v>236</v>
      </c>
      <c r="D5425" s="5" t="s">
        <v>15</v>
      </c>
      <c r="E5425" s="5" t="s">
        <v>14</v>
      </c>
      <c r="F5425" s="5" t="s">
        <v>65</v>
      </c>
      <c r="G5425" s="5" t="s">
        <v>127</v>
      </c>
      <c r="H5425" s="23">
        <v>276516</v>
      </c>
      <c r="I5425" s="23">
        <v>291815.40553291875</v>
      </c>
    </row>
    <row r="5426" spans="3:9" x14ac:dyDescent="0.35">
      <c r="C5426" s="5" t="s">
        <v>236</v>
      </c>
      <c r="D5426" s="5" t="s">
        <v>15</v>
      </c>
      <c r="E5426" s="5" t="s">
        <v>14</v>
      </c>
      <c r="F5426" s="5" t="s">
        <v>28</v>
      </c>
      <c r="G5426" s="5" t="s">
        <v>128</v>
      </c>
      <c r="H5426" s="23">
        <v>984671</v>
      </c>
      <c r="I5426" s="23">
        <v>1039152.0461076561</v>
      </c>
    </row>
    <row r="5427" spans="3:9" x14ac:dyDescent="0.35">
      <c r="C5427" s="5" t="s">
        <v>236</v>
      </c>
      <c r="D5427" s="5" t="s">
        <v>15</v>
      </c>
      <c r="E5427" s="5" t="s">
        <v>14</v>
      </c>
      <c r="F5427" s="5" t="s">
        <v>11</v>
      </c>
      <c r="G5427" s="5" t="s">
        <v>129</v>
      </c>
      <c r="H5427" s="23">
        <v>0</v>
      </c>
      <c r="I5427" s="23">
        <v>0</v>
      </c>
    </row>
    <row r="5428" spans="3:9" x14ac:dyDescent="0.35">
      <c r="C5428" s="5" t="s">
        <v>236</v>
      </c>
      <c r="D5428" s="5" t="s">
        <v>15</v>
      </c>
      <c r="E5428" s="5" t="s">
        <v>23</v>
      </c>
      <c r="F5428" s="5" t="s">
        <v>60</v>
      </c>
      <c r="G5428" s="5" t="s">
        <v>120</v>
      </c>
      <c r="H5428" s="23">
        <v>7</v>
      </c>
      <c r="I5428" s="23">
        <v>7.2826638477801273</v>
      </c>
    </row>
    <row r="5429" spans="3:9" x14ac:dyDescent="0.35">
      <c r="C5429" s="5" t="s">
        <v>236</v>
      </c>
      <c r="D5429" s="5" t="s">
        <v>15</v>
      </c>
      <c r="E5429" s="5" t="s">
        <v>23</v>
      </c>
      <c r="F5429" s="5" t="s">
        <v>61</v>
      </c>
      <c r="G5429" s="5" t="s">
        <v>121</v>
      </c>
      <c r="H5429" s="23">
        <v>1122950</v>
      </c>
      <c r="I5429" s="23">
        <v>1168295.3382663848</v>
      </c>
    </row>
    <row r="5430" spans="3:9" x14ac:dyDescent="0.35">
      <c r="C5430" s="5" t="s">
        <v>236</v>
      </c>
      <c r="D5430" s="5" t="s">
        <v>15</v>
      </c>
      <c r="E5430" s="5" t="s">
        <v>23</v>
      </c>
      <c r="F5430" s="5" t="s">
        <v>54</v>
      </c>
      <c r="G5430" s="5" t="s">
        <v>122</v>
      </c>
      <c r="H5430" s="23">
        <v>307467</v>
      </c>
      <c r="I5430" s="23">
        <v>319882.6864693446</v>
      </c>
    </row>
    <row r="5431" spans="3:9" x14ac:dyDescent="0.35">
      <c r="C5431" s="5" t="s">
        <v>236</v>
      </c>
      <c r="D5431" s="5" t="s">
        <v>15</v>
      </c>
      <c r="E5431" s="5" t="s">
        <v>23</v>
      </c>
      <c r="F5431" s="5" t="s">
        <v>62</v>
      </c>
      <c r="G5431" s="5" t="s">
        <v>123</v>
      </c>
      <c r="H5431" s="23">
        <v>1839266</v>
      </c>
      <c r="I5431" s="23">
        <v>1913536.5720930232</v>
      </c>
    </row>
    <row r="5432" spans="3:9" x14ac:dyDescent="0.35">
      <c r="C5432" s="5" t="s">
        <v>236</v>
      </c>
      <c r="D5432" s="5" t="s">
        <v>15</v>
      </c>
      <c r="E5432" s="5" t="s">
        <v>23</v>
      </c>
      <c r="F5432" s="5" t="s">
        <v>53</v>
      </c>
      <c r="G5432" s="5" t="s">
        <v>124</v>
      </c>
      <c r="H5432" s="23">
        <v>10593708</v>
      </c>
      <c r="I5432" s="23">
        <v>11021487.752219874</v>
      </c>
    </row>
    <row r="5433" spans="3:9" x14ac:dyDescent="0.35">
      <c r="C5433" s="5" t="s">
        <v>236</v>
      </c>
      <c r="D5433" s="5" t="s">
        <v>15</v>
      </c>
      <c r="E5433" s="5" t="s">
        <v>23</v>
      </c>
      <c r="F5433" s="5" t="s">
        <v>63</v>
      </c>
      <c r="G5433" s="5" t="s">
        <v>125</v>
      </c>
      <c r="H5433" s="23">
        <v>7759115</v>
      </c>
      <c r="I5433" s="23">
        <v>8072432.3287526434</v>
      </c>
    </row>
    <row r="5434" spans="3:9" x14ac:dyDescent="0.35">
      <c r="C5434" s="5" t="s">
        <v>236</v>
      </c>
      <c r="D5434" s="5" t="s">
        <v>15</v>
      </c>
      <c r="E5434" s="5" t="s">
        <v>23</v>
      </c>
      <c r="F5434" s="5" t="s">
        <v>64</v>
      </c>
      <c r="G5434" s="5" t="s">
        <v>126</v>
      </c>
      <c r="H5434" s="23">
        <v>1996046</v>
      </c>
      <c r="I5434" s="23">
        <v>2076647.4346723044</v>
      </c>
    </row>
    <row r="5435" spans="3:9" x14ac:dyDescent="0.35">
      <c r="C5435" s="5" t="s">
        <v>236</v>
      </c>
      <c r="D5435" s="5" t="s">
        <v>15</v>
      </c>
      <c r="E5435" s="5" t="s">
        <v>23</v>
      </c>
      <c r="F5435" s="5" t="s">
        <v>65</v>
      </c>
      <c r="G5435" s="5" t="s">
        <v>127</v>
      </c>
      <c r="H5435" s="23">
        <v>301464</v>
      </c>
      <c r="I5435" s="23">
        <v>313637.28202959831</v>
      </c>
    </row>
    <row r="5436" spans="3:9" x14ac:dyDescent="0.35">
      <c r="C5436" s="5" t="s">
        <v>236</v>
      </c>
      <c r="D5436" s="5" t="s">
        <v>15</v>
      </c>
      <c r="E5436" s="5" t="s">
        <v>23</v>
      </c>
      <c r="F5436" s="5" t="s">
        <v>28</v>
      </c>
      <c r="G5436" s="5" t="s">
        <v>128</v>
      </c>
      <c r="H5436" s="23">
        <v>773565</v>
      </c>
      <c r="I5436" s="23">
        <v>804801.97991543345</v>
      </c>
    </row>
    <row r="5437" spans="3:9" x14ac:dyDescent="0.35">
      <c r="C5437" s="5" t="s">
        <v>236</v>
      </c>
      <c r="D5437" s="5" t="s">
        <v>15</v>
      </c>
      <c r="E5437" s="5" t="s">
        <v>23</v>
      </c>
      <c r="F5437" s="5" t="s">
        <v>11</v>
      </c>
      <c r="G5437" s="5" t="s">
        <v>129</v>
      </c>
      <c r="H5437" s="23">
        <v>0</v>
      </c>
      <c r="I5437" s="23">
        <v>0</v>
      </c>
    </row>
    <row r="5438" spans="3:9" x14ac:dyDescent="0.35">
      <c r="C5438" s="5" t="s">
        <v>236</v>
      </c>
      <c r="D5438" s="5" t="s">
        <v>15</v>
      </c>
      <c r="E5438" s="5" t="s">
        <v>24</v>
      </c>
      <c r="F5438" s="5" t="s">
        <v>60</v>
      </c>
      <c r="G5438" s="5" t="s">
        <v>120</v>
      </c>
      <c r="H5438" s="23">
        <v>5709.01</v>
      </c>
      <c r="I5438" s="23">
        <v>5709.01</v>
      </c>
    </row>
    <row r="5439" spans="3:9" x14ac:dyDescent="0.35">
      <c r="C5439" s="5" t="s">
        <v>236</v>
      </c>
      <c r="D5439" s="5" t="s">
        <v>15</v>
      </c>
      <c r="E5439" s="5" t="s">
        <v>24</v>
      </c>
      <c r="F5439" s="5" t="s">
        <v>61</v>
      </c>
      <c r="G5439" s="5" t="s">
        <v>121</v>
      </c>
      <c r="H5439" s="23">
        <v>1902093.28</v>
      </c>
      <c r="I5439" s="23">
        <v>1902093.28</v>
      </c>
    </row>
    <row r="5440" spans="3:9" x14ac:dyDescent="0.35">
      <c r="C5440" s="5" t="s">
        <v>236</v>
      </c>
      <c r="D5440" s="5" t="s">
        <v>15</v>
      </c>
      <c r="E5440" s="5" t="s">
        <v>24</v>
      </c>
      <c r="F5440" s="5" t="s">
        <v>54</v>
      </c>
      <c r="G5440" s="5" t="s">
        <v>122</v>
      </c>
      <c r="H5440" s="23">
        <v>612154.76</v>
      </c>
      <c r="I5440" s="23">
        <v>612154.76</v>
      </c>
    </row>
    <row r="5441" spans="3:9" x14ac:dyDescent="0.35">
      <c r="C5441" s="5" t="s">
        <v>236</v>
      </c>
      <c r="D5441" s="5" t="s">
        <v>15</v>
      </c>
      <c r="E5441" s="5" t="s">
        <v>24</v>
      </c>
      <c r="F5441" s="5" t="s">
        <v>62</v>
      </c>
      <c r="G5441" s="5" t="s">
        <v>123</v>
      </c>
      <c r="H5441" s="23">
        <v>2466404.4299999997</v>
      </c>
      <c r="I5441" s="23">
        <v>2466404.4299999997</v>
      </c>
    </row>
    <row r="5442" spans="3:9" x14ac:dyDescent="0.35">
      <c r="C5442" s="5" t="s">
        <v>236</v>
      </c>
      <c r="D5442" s="5" t="s">
        <v>15</v>
      </c>
      <c r="E5442" s="5" t="s">
        <v>24</v>
      </c>
      <c r="F5442" s="5" t="s">
        <v>53</v>
      </c>
      <c r="G5442" s="5" t="s">
        <v>124</v>
      </c>
      <c r="H5442" s="23">
        <v>5933136.7599999998</v>
      </c>
      <c r="I5442" s="23">
        <v>5933136.7599999998</v>
      </c>
    </row>
    <row r="5443" spans="3:9" x14ac:dyDescent="0.35">
      <c r="C5443" s="5" t="s">
        <v>236</v>
      </c>
      <c r="D5443" s="5" t="s">
        <v>15</v>
      </c>
      <c r="E5443" s="5" t="s">
        <v>24</v>
      </c>
      <c r="F5443" s="5" t="s">
        <v>63</v>
      </c>
      <c r="G5443" s="5" t="s">
        <v>125</v>
      </c>
      <c r="H5443" s="23">
        <v>7965552.9800000004</v>
      </c>
      <c r="I5443" s="23">
        <v>7965552.9800000004</v>
      </c>
    </row>
    <row r="5444" spans="3:9" x14ac:dyDescent="0.35">
      <c r="C5444" s="5" t="s">
        <v>236</v>
      </c>
      <c r="D5444" s="5" t="s">
        <v>15</v>
      </c>
      <c r="E5444" s="5" t="s">
        <v>24</v>
      </c>
      <c r="F5444" s="5" t="s">
        <v>64</v>
      </c>
      <c r="G5444" s="5" t="s">
        <v>126</v>
      </c>
      <c r="H5444" s="23">
        <v>1301763.4600000002</v>
      </c>
      <c r="I5444" s="23">
        <v>1301763.4600000002</v>
      </c>
    </row>
    <row r="5445" spans="3:9" x14ac:dyDescent="0.35">
      <c r="C5445" s="5" t="s">
        <v>236</v>
      </c>
      <c r="D5445" s="5" t="s">
        <v>15</v>
      </c>
      <c r="E5445" s="5" t="s">
        <v>24</v>
      </c>
      <c r="F5445" s="5" t="s">
        <v>65</v>
      </c>
      <c r="G5445" s="5" t="s">
        <v>127</v>
      </c>
      <c r="H5445" s="23">
        <v>314429.99</v>
      </c>
      <c r="I5445" s="23">
        <v>314429.99</v>
      </c>
    </row>
    <row r="5446" spans="3:9" x14ac:dyDescent="0.35">
      <c r="C5446" s="5" t="s">
        <v>236</v>
      </c>
      <c r="D5446" s="5" t="s">
        <v>15</v>
      </c>
      <c r="E5446" s="5" t="s">
        <v>24</v>
      </c>
      <c r="F5446" s="5" t="s">
        <v>28</v>
      </c>
      <c r="G5446" s="5" t="s">
        <v>128</v>
      </c>
      <c r="H5446" s="23">
        <v>1015697.89</v>
      </c>
      <c r="I5446" s="23">
        <v>1015697.89</v>
      </c>
    </row>
    <row r="5447" spans="3:9" x14ac:dyDescent="0.35">
      <c r="C5447" s="5" t="s">
        <v>236</v>
      </c>
      <c r="D5447" s="5" t="s">
        <v>15</v>
      </c>
      <c r="E5447" s="5" t="s">
        <v>24</v>
      </c>
      <c r="F5447" s="5" t="s">
        <v>11</v>
      </c>
      <c r="G5447" s="5" t="s">
        <v>129</v>
      </c>
      <c r="H5447" s="23">
        <v>0</v>
      </c>
      <c r="I5447" s="23">
        <v>0</v>
      </c>
    </row>
    <row r="5448" spans="3:9" x14ac:dyDescent="0.35">
      <c r="C5448" s="5" t="s">
        <v>237</v>
      </c>
      <c r="D5448" s="5" t="s">
        <v>16</v>
      </c>
      <c r="E5448" s="5" t="s">
        <v>20</v>
      </c>
      <c r="F5448" s="5" t="s">
        <v>60</v>
      </c>
      <c r="G5448" s="5" t="s">
        <v>120</v>
      </c>
      <c r="H5448" s="23">
        <v>6495054</v>
      </c>
      <c r="I5448" s="23">
        <v>7504616.2794083124</v>
      </c>
    </row>
    <row r="5449" spans="3:9" x14ac:dyDescent="0.35">
      <c r="C5449" s="5" t="s">
        <v>237</v>
      </c>
      <c r="D5449" s="5" t="s">
        <v>16</v>
      </c>
      <c r="E5449" s="5" t="s">
        <v>20</v>
      </c>
      <c r="F5449" s="5" t="s">
        <v>61</v>
      </c>
      <c r="G5449" s="5" t="s">
        <v>121</v>
      </c>
      <c r="H5449" s="23">
        <v>4351846</v>
      </c>
      <c r="I5449" s="23">
        <v>5028277.5689128907</v>
      </c>
    </row>
    <row r="5450" spans="3:9" x14ac:dyDescent="0.35">
      <c r="C5450" s="5" t="s">
        <v>237</v>
      </c>
      <c r="D5450" s="5" t="s">
        <v>16</v>
      </c>
      <c r="E5450" s="5" t="s">
        <v>20</v>
      </c>
      <c r="F5450" s="5" t="s">
        <v>54</v>
      </c>
      <c r="G5450" s="5" t="s">
        <v>122</v>
      </c>
      <c r="H5450" s="23">
        <v>1955188</v>
      </c>
      <c r="I5450" s="23">
        <v>2259093.7187133133</v>
      </c>
    </row>
    <row r="5451" spans="3:9" x14ac:dyDescent="0.35">
      <c r="C5451" s="5" t="s">
        <v>237</v>
      </c>
      <c r="D5451" s="5" t="s">
        <v>16</v>
      </c>
      <c r="E5451" s="5" t="s">
        <v>20</v>
      </c>
      <c r="F5451" s="5" t="s">
        <v>62</v>
      </c>
      <c r="G5451" s="5" t="s">
        <v>123</v>
      </c>
      <c r="H5451" s="23">
        <v>3830130</v>
      </c>
      <c r="I5451" s="23">
        <v>4425468.356421696</v>
      </c>
    </row>
    <row r="5452" spans="3:9" x14ac:dyDescent="0.35">
      <c r="C5452" s="5" t="s">
        <v>237</v>
      </c>
      <c r="D5452" s="5" t="s">
        <v>16</v>
      </c>
      <c r="E5452" s="5" t="s">
        <v>20</v>
      </c>
      <c r="F5452" s="5" t="s">
        <v>53</v>
      </c>
      <c r="G5452" s="5" t="s">
        <v>124</v>
      </c>
      <c r="H5452" s="23">
        <v>11608303</v>
      </c>
      <c r="I5452" s="23">
        <v>13412645.94106598</v>
      </c>
    </row>
    <row r="5453" spans="3:9" x14ac:dyDescent="0.35">
      <c r="C5453" s="5" t="s">
        <v>237</v>
      </c>
      <c r="D5453" s="5" t="s">
        <v>16</v>
      </c>
      <c r="E5453" s="5" t="s">
        <v>20</v>
      </c>
      <c r="F5453" s="5" t="s">
        <v>63</v>
      </c>
      <c r="G5453" s="5" t="s">
        <v>125</v>
      </c>
      <c r="H5453" s="23">
        <v>10519033</v>
      </c>
      <c r="I5453" s="23">
        <v>12154064.661422871</v>
      </c>
    </row>
    <row r="5454" spans="3:9" x14ac:dyDescent="0.35">
      <c r="C5454" s="5" t="s">
        <v>237</v>
      </c>
      <c r="D5454" s="5" t="s">
        <v>16</v>
      </c>
      <c r="E5454" s="5" t="s">
        <v>20</v>
      </c>
      <c r="F5454" s="5" t="s">
        <v>64</v>
      </c>
      <c r="G5454" s="5" t="s">
        <v>126</v>
      </c>
      <c r="H5454" s="23">
        <v>7688365</v>
      </c>
      <c r="I5454" s="23">
        <v>8883410.228926979</v>
      </c>
    </row>
    <row r="5455" spans="3:9" x14ac:dyDescent="0.35">
      <c r="C5455" s="5" t="s">
        <v>237</v>
      </c>
      <c r="D5455" s="5" t="s">
        <v>16</v>
      </c>
      <c r="E5455" s="5" t="s">
        <v>20</v>
      </c>
      <c r="F5455" s="5" t="s">
        <v>65</v>
      </c>
      <c r="G5455" s="5" t="s">
        <v>127</v>
      </c>
      <c r="H5455" s="23">
        <v>1581662</v>
      </c>
      <c r="I5455" s="23">
        <v>1827508.5001173986</v>
      </c>
    </row>
    <row r="5456" spans="3:9" x14ac:dyDescent="0.35">
      <c r="C5456" s="5" t="s">
        <v>237</v>
      </c>
      <c r="D5456" s="5" t="s">
        <v>16</v>
      </c>
      <c r="E5456" s="5" t="s">
        <v>20</v>
      </c>
      <c r="F5456" s="5" t="s">
        <v>28</v>
      </c>
      <c r="G5456" s="5" t="s">
        <v>128</v>
      </c>
      <c r="H5456" s="23">
        <v>5050652</v>
      </c>
      <c r="I5456" s="23">
        <v>5835702.8626438137</v>
      </c>
    </row>
    <row r="5457" spans="3:9" x14ac:dyDescent="0.35">
      <c r="C5457" s="5" t="s">
        <v>237</v>
      </c>
      <c r="D5457" s="5" t="s">
        <v>16</v>
      </c>
      <c r="E5457" s="5" t="s">
        <v>20</v>
      </c>
      <c r="F5457" s="5" t="s">
        <v>11</v>
      </c>
      <c r="G5457" s="5" t="s">
        <v>129</v>
      </c>
      <c r="H5457" s="23">
        <v>0</v>
      </c>
      <c r="I5457" s="23">
        <v>0</v>
      </c>
    </row>
    <row r="5458" spans="3:9" x14ac:dyDescent="0.35">
      <c r="C5458" s="5" t="s">
        <v>237</v>
      </c>
      <c r="D5458" s="5" t="s">
        <v>16</v>
      </c>
      <c r="E5458" s="5" t="s">
        <v>21</v>
      </c>
      <c r="F5458" s="5" t="s">
        <v>60</v>
      </c>
      <c r="G5458" s="5" t="s">
        <v>120</v>
      </c>
      <c r="H5458" s="23">
        <v>5812246</v>
      </c>
      <c r="I5458" s="23">
        <v>6610136.9461520705</v>
      </c>
    </row>
    <row r="5459" spans="3:9" x14ac:dyDescent="0.35">
      <c r="C5459" s="5" t="s">
        <v>237</v>
      </c>
      <c r="D5459" s="5" t="s">
        <v>16</v>
      </c>
      <c r="E5459" s="5" t="s">
        <v>21</v>
      </c>
      <c r="F5459" s="5" t="s">
        <v>61</v>
      </c>
      <c r="G5459" s="5" t="s">
        <v>121</v>
      </c>
      <c r="H5459" s="23">
        <v>2659873</v>
      </c>
      <c r="I5459" s="23">
        <v>3025013.8740466847</v>
      </c>
    </row>
    <row r="5460" spans="3:9" x14ac:dyDescent="0.35">
      <c r="C5460" s="5" t="s">
        <v>237</v>
      </c>
      <c r="D5460" s="5" t="s">
        <v>16</v>
      </c>
      <c r="E5460" s="5" t="s">
        <v>21</v>
      </c>
      <c r="F5460" s="5" t="s">
        <v>54</v>
      </c>
      <c r="G5460" s="5" t="s">
        <v>122</v>
      </c>
      <c r="H5460" s="23">
        <v>2121048</v>
      </c>
      <c r="I5460" s="23">
        <v>2412220.29304368</v>
      </c>
    </row>
    <row r="5461" spans="3:9" x14ac:dyDescent="0.35">
      <c r="C5461" s="5" t="s">
        <v>237</v>
      </c>
      <c r="D5461" s="5" t="s">
        <v>16</v>
      </c>
      <c r="E5461" s="5" t="s">
        <v>21</v>
      </c>
      <c r="F5461" s="5" t="s">
        <v>62</v>
      </c>
      <c r="G5461" s="5" t="s">
        <v>123</v>
      </c>
      <c r="H5461" s="23">
        <v>3669779</v>
      </c>
      <c r="I5461" s="23">
        <v>4173557.3050612444</v>
      </c>
    </row>
    <row r="5462" spans="3:9" x14ac:dyDescent="0.35">
      <c r="C5462" s="5" t="s">
        <v>237</v>
      </c>
      <c r="D5462" s="5" t="s">
        <v>16</v>
      </c>
      <c r="E5462" s="5" t="s">
        <v>21</v>
      </c>
      <c r="F5462" s="5" t="s">
        <v>53</v>
      </c>
      <c r="G5462" s="5" t="s">
        <v>124</v>
      </c>
      <c r="H5462" s="23">
        <v>14052159</v>
      </c>
      <c r="I5462" s="23">
        <v>15981205.093367234</v>
      </c>
    </row>
    <row r="5463" spans="3:9" x14ac:dyDescent="0.35">
      <c r="C5463" s="5" t="s">
        <v>237</v>
      </c>
      <c r="D5463" s="5" t="s">
        <v>16</v>
      </c>
      <c r="E5463" s="5" t="s">
        <v>21</v>
      </c>
      <c r="F5463" s="5" t="s">
        <v>63</v>
      </c>
      <c r="G5463" s="5" t="s">
        <v>125</v>
      </c>
      <c r="H5463" s="23">
        <v>11620951</v>
      </c>
      <c r="I5463" s="23">
        <v>13216246.792465916</v>
      </c>
    </row>
    <row r="5464" spans="3:9" x14ac:dyDescent="0.35">
      <c r="C5464" s="5" t="s">
        <v>237</v>
      </c>
      <c r="D5464" s="5" t="s">
        <v>16</v>
      </c>
      <c r="E5464" s="5" t="s">
        <v>21</v>
      </c>
      <c r="F5464" s="5" t="s">
        <v>64</v>
      </c>
      <c r="G5464" s="5" t="s">
        <v>126</v>
      </c>
      <c r="H5464" s="23">
        <v>7584320</v>
      </c>
      <c r="I5464" s="23">
        <v>8625476.940143289</v>
      </c>
    </row>
    <row r="5465" spans="3:9" x14ac:dyDescent="0.35">
      <c r="C5465" s="5" t="s">
        <v>237</v>
      </c>
      <c r="D5465" s="5" t="s">
        <v>16</v>
      </c>
      <c r="E5465" s="5" t="s">
        <v>21</v>
      </c>
      <c r="F5465" s="5" t="s">
        <v>65</v>
      </c>
      <c r="G5465" s="5" t="s">
        <v>127</v>
      </c>
      <c r="H5465" s="23">
        <v>1700400</v>
      </c>
      <c r="I5465" s="23">
        <v>1933826.7621908949</v>
      </c>
    </row>
    <row r="5466" spans="3:9" x14ac:dyDescent="0.35">
      <c r="C5466" s="5" t="s">
        <v>237</v>
      </c>
      <c r="D5466" s="5" t="s">
        <v>16</v>
      </c>
      <c r="E5466" s="5" t="s">
        <v>21</v>
      </c>
      <c r="F5466" s="5" t="s">
        <v>28</v>
      </c>
      <c r="G5466" s="5" t="s">
        <v>128</v>
      </c>
      <c r="H5466" s="23">
        <v>5642494</v>
      </c>
      <c r="I5466" s="23">
        <v>6417081.8058701195</v>
      </c>
    </row>
    <row r="5467" spans="3:9" x14ac:dyDescent="0.35">
      <c r="C5467" s="5" t="s">
        <v>237</v>
      </c>
      <c r="D5467" s="5" t="s">
        <v>16</v>
      </c>
      <c r="E5467" s="5" t="s">
        <v>21</v>
      </c>
      <c r="F5467" s="5" t="s">
        <v>11</v>
      </c>
      <c r="G5467" s="5" t="s">
        <v>129</v>
      </c>
      <c r="H5467" s="23">
        <v>0</v>
      </c>
      <c r="I5467" s="23">
        <v>0</v>
      </c>
    </row>
    <row r="5468" spans="3:9" x14ac:dyDescent="0.35">
      <c r="C5468" s="5" t="s">
        <v>237</v>
      </c>
      <c r="D5468" s="5" t="s">
        <v>16</v>
      </c>
      <c r="E5468" s="5" t="s">
        <v>22</v>
      </c>
      <c r="F5468" s="5" t="s">
        <v>60</v>
      </c>
      <c r="G5468" s="5" t="s">
        <v>120</v>
      </c>
      <c r="H5468" s="23">
        <v>5812803</v>
      </c>
      <c r="I5468" s="23">
        <v>6487821.1755500119</v>
      </c>
    </row>
    <row r="5469" spans="3:9" x14ac:dyDescent="0.35">
      <c r="C5469" s="5" t="s">
        <v>237</v>
      </c>
      <c r="D5469" s="5" t="s">
        <v>16</v>
      </c>
      <c r="E5469" s="5" t="s">
        <v>22</v>
      </c>
      <c r="F5469" s="5" t="s">
        <v>61</v>
      </c>
      <c r="G5469" s="5" t="s">
        <v>121</v>
      </c>
      <c r="H5469" s="23">
        <v>3868209</v>
      </c>
      <c r="I5469" s="23">
        <v>4317409.0471762307</v>
      </c>
    </row>
    <row r="5470" spans="3:9" x14ac:dyDescent="0.35">
      <c r="C5470" s="5" t="s">
        <v>237</v>
      </c>
      <c r="D5470" s="5" t="s">
        <v>16</v>
      </c>
      <c r="E5470" s="5" t="s">
        <v>22</v>
      </c>
      <c r="F5470" s="5" t="s">
        <v>54</v>
      </c>
      <c r="G5470" s="5" t="s">
        <v>122</v>
      </c>
      <c r="H5470" s="23">
        <v>2064476</v>
      </c>
      <c r="I5470" s="23">
        <v>2304215.5581764574</v>
      </c>
    </row>
    <row r="5471" spans="3:9" x14ac:dyDescent="0.35">
      <c r="C5471" s="5" t="s">
        <v>237</v>
      </c>
      <c r="D5471" s="5" t="s">
        <v>16</v>
      </c>
      <c r="E5471" s="5" t="s">
        <v>22</v>
      </c>
      <c r="F5471" s="5" t="s">
        <v>62</v>
      </c>
      <c r="G5471" s="5" t="s">
        <v>123</v>
      </c>
      <c r="H5471" s="23">
        <v>3681843</v>
      </c>
      <c r="I5471" s="23">
        <v>4109401.0893626679</v>
      </c>
    </row>
    <row r="5472" spans="3:9" x14ac:dyDescent="0.35">
      <c r="C5472" s="5" t="s">
        <v>237</v>
      </c>
      <c r="D5472" s="5" t="s">
        <v>16</v>
      </c>
      <c r="E5472" s="5" t="s">
        <v>22</v>
      </c>
      <c r="F5472" s="5" t="s">
        <v>53</v>
      </c>
      <c r="G5472" s="5" t="s">
        <v>124</v>
      </c>
      <c r="H5472" s="23">
        <v>13557949</v>
      </c>
      <c r="I5472" s="23">
        <v>15132380.818552962</v>
      </c>
    </row>
    <row r="5473" spans="3:9" x14ac:dyDescent="0.35">
      <c r="C5473" s="5" t="s">
        <v>237</v>
      </c>
      <c r="D5473" s="5" t="s">
        <v>16</v>
      </c>
      <c r="E5473" s="5" t="s">
        <v>22</v>
      </c>
      <c r="F5473" s="5" t="s">
        <v>63</v>
      </c>
      <c r="G5473" s="5" t="s">
        <v>125</v>
      </c>
      <c r="H5473" s="23">
        <v>9488500</v>
      </c>
      <c r="I5473" s="23">
        <v>10590362.553867092</v>
      </c>
    </row>
    <row r="5474" spans="3:9" x14ac:dyDescent="0.35">
      <c r="C5474" s="5" t="s">
        <v>237</v>
      </c>
      <c r="D5474" s="5" t="s">
        <v>16</v>
      </c>
      <c r="E5474" s="5" t="s">
        <v>22</v>
      </c>
      <c r="F5474" s="5" t="s">
        <v>64</v>
      </c>
      <c r="G5474" s="5" t="s">
        <v>126</v>
      </c>
      <c r="H5474" s="23">
        <v>7293244</v>
      </c>
      <c r="I5474" s="23">
        <v>8140180.0235881163</v>
      </c>
    </row>
    <row r="5475" spans="3:9" x14ac:dyDescent="0.35">
      <c r="C5475" s="5" t="s">
        <v>237</v>
      </c>
      <c r="D5475" s="5" t="s">
        <v>16</v>
      </c>
      <c r="E5475" s="5" t="s">
        <v>22</v>
      </c>
      <c r="F5475" s="5" t="s">
        <v>65</v>
      </c>
      <c r="G5475" s="5" t="s">
        <v>127</v>
      </c>
      <c r="H5475" s="23">
        <v>1487123</v>
      </c>
      <c r="I5475" s="23">
        <v>1659816.8026763441</v>
      </c>
    </row>
    <row r="5476" spans="3:9" x14ac:dyDescent="0.35">
      <c r="C5476" s="5" t="s">
        <v>237</v>
      </c>
      <c r="D5476" s="5" t="s">
        <v>16</v>
      </c>
      <c r="E5476" s="5" t="s">
        <v>22</v>
      </c>
      <c r="F5476" s="5" t="s">
        <v>28</v>
      </c>
      <c r="G5476" s="5" t="s">
        <v>128</v>
      </c>
      <c r="H5476" s="23">
        <v>11224297</v>
      </c>
      <c r="I5476" s="23">
        <v>12527730.899750512</v>
      </c>
    </row>
    <row r="5477" spans="3:9" x14ac:dyDescent="0.35">
      <c r="C5477" s="5" t="s">
        <v>237</v>
      </c>
      <c r="D5477" s="5" t="s">
        <v>16</v>
      </c>
      <c r="E5477" s="5" t="s">
        <v>22</v>
      </c>
      <c r="F5477" s="5" t="s">
        <v>11</v>
      </c>
      <c r="G5477" s="5" t="s">
        <v>129</v>
      </c>
      <c r="H5477" s="23">
        <v>0</v>
      </c>
      <c r="I5477" s="23">
        <v>0</v>
      </c>
    </row>
    <row r="5478" spans="3:9" x14ac:dyDescent="0.35">
      <c r="C5478" s="5" t="s">
        <v>237</v>
      </c>
      <c r="D5478" s="5" t="s">
        <v>16</v>
      </c>
      <c r="E5478" s="5" t="s">
        <v>12</v>
      </c>
      <c r="F5478" s="5" t="s">
        <v>60</v>
      </c>
      <c r="G5478" s="5" t="s">
        <v>120</v>
      </c>
      <c r="H5478" s="23">
        <v>5437124.54</v>
      </c>
      <c r="I5478" s="23">
        <v>5933929.8871900635</v>
      </c>
    </row>
    <row r="5479" spans="3:9" x14ac:dyDescent="0.35">
      <c r="C5479" s="5" t="s">
        <v>237</v>
      </c>
      <c r="D5479" s="5" t="s">
        <v>16</v>
      </c>
      <c r="E5479" s="5" t="s">
        <v>12</v>
      </c>
      <c r="F5479" s="5" t="s">
        <v>61</v>
      </c>
      <c r="G5479" s="5" t="s">
        <v>121</v>
      </c>
      <c r="H5479" s="23">
        <v>3789397.18</v>
      </c>
      <c r="I5479" s="23">
        <v>4135645.0482989573</v>
      </c>
    </row>
    <row r="5480" spans="3:9" x14ac:dyDescent="0.35">
      <c r="C5480" s="5" t="s">
        <v>237</v>
      </c>
      <c r="D5480" s="5" t="s">
        <v>16</v>
      </c>
      <c r="E5480" s="5" t="s">
        <v>12</v>
      </c>
      <c r="F5480" s="5" t="s">
        <v>54</v>
      </c>
      <c r="G5480" s="5" t="s">
        <v>122</v>
      </c>
      <c r="H5480" s="23">
        <v>2036761.09</v>
      </c>
      <c r="I5480" s="23">
        <v>2222865.673960967</v>
      </c>
    </row>
    <row r="5481" spans="3:9" x14ac:dyDescent="0.35">
      <c r="C5481" s="5" t="s">
        <v>237</v>
      </c>
      <c r="D5481" s="5" t="s">
        <v>16</v>
      </c>
      <c r="E5481" s="5" t="s">
        <v>12</v>
      </c>
      <c r="F5481" s="5" t="s">
        <v>62</v>
      </c>
      <c r="G5481" s="5" t="s">
        <v>123</v>
      </c>
      <c r="H5481" s="23">
        <v>3631226.75</v>
      </c>
      <c r="I5481" s="23">
        <v>3963022.141661122</v>
      </c>
    </row>
    <row r="5482" spans="3:9" x14ac:dyDescent="0.35">
      <c r="C5482" s="5" t="s">
        <v>237</v>
      </c>
      <c r="D5482" s="5" t="s">
        <v>16</v>
      </c>
      <c r="E5482" s="5" t="s">
        <v>12</v>
      </c>
      <c r="F5482" s="5" t="s">
        <v>53</v>
      </c>
      <c r="G5482" s="5" t="s">
        <v>124</v>
      </c>
      <c r="H5482" s="23">
        <v>14392500.379999999</v>
      </c>
      <c r="I5482" s="23">
        <v>15707583.581721</v>
      </c>
    </row>
    <row r="5483" spans="3:9" x14ac:dyDescent="0.35">
      <c r="C5483" s="5" t="s">
        <v>237</v>
      </c>
      <c r="D5483" s="5" t="s">
        <v>16</v>
      </c>
      <c r="E5483" s="5" t="s">
        <v>12</v>
      </c>
      <c r="F5483" s="5" t="s">
        <v>63</v>
      </c>
      <c r="G5483" s="5" t="s">
        <v>125</v>
      </c>
      <c r="H5483" s="23">
        <v>10598293.24</v>
      </c>
      <c r="I5483" s="23">
        <v>11566689.073861165</v>
      </c>
    </row>
    <row r="5484" spans="3:9" x14ac:dyDescent="0.35">
      <c r="C5484" s="5" t="s">
        <v>237</v>
      </c>
      <c r="D5484" s="5" t="s">
        <v>16</v>
      </c>
      <c r="E5484" s="5" t="s">
        <v>12</v>
      </c>
      <c r="F5484" s="5" t="s">
        <v>64</v>
      </c>
      <c r="G5484" s="5" t="s">
        <v>126</v>
      </c>
      <c r="H5484" s="23">
        <v>7146809.4600000009</v>
      </c>
      <c r="I5484" s="23">
        <v>7799833.5224351296</v>
      </c>
    </row>
    <row r="5485" spans="3:9" x14ac:dyDescent="0.35">
      <c r="C5485" s="5" t="s">
        <v>237</v>
      </c>
      <c r="D5485" s="5" t="s">
        <v>16</v>
      </c>
      <c r="E5485" s="5" t="s">
        <v>12</v>
      </c>
      <c r="F5485" s="5" t="s">
        <v>65</v>
      </c>
      <c r="G5485" s="5" t="s">
        <v>127</v>
      </c>
      <c r="H5485" s="23">
        <v>1885018.8000000003</v>
      </c>
      <c r="I5485" s="23">
        <v>2057258.2645375915</v>
      </c>
    </row>
    <row r="5486" spans="3:9" x14ac:dyDescent="0.35">
      <c r="C5486" s="5" t="s">
        <v>237</v>
      </c>
      <c r="D5486" s="5" t="s">
        <v>16</v>
      </c>
      <c r="E5486" s="5" t="s">
        <v>12</v>
      </c>
      <c r="F5486" s="5" t="s">
        <v>28</v>
      </c>
      <c r="G5486" s="5" t="s">
        <v>128</v>
      </c>
      <c r="H5486" s="23">
        <v>4435594.9399999995</v>
      </c>
      <c r="I5486" s="23">
        <v>4840887.7134043016</v>
      </c>
    </row>
    <row r="5487" spans="3:9" x14ac:dyDescent="0.35">
      <c r="C5487" s="5" t="s">
        <v>237</v>
      </c>
      <c r="D5487" s="5" t="s">
        <v>16</v>
      </c>
      <c r="E5487" s="5" t="s">
        <v>12</v>
      </c>
      <c r="F5487" s="5" t="s">
        <v>11</v>
      </c>
      <c r="G5487" s="5" t="s">
        <v>129</v>
      </c>
      <c r="H5487" s="23">
        <v>0</v>
      </c>
      <c r="I5487" s="23">
        <v>0</v>
      </c>
    </row>
    <row r="5488" spans="3:9" x14ac:dyDescent="0.35">
      <c r="C5488" s="5" t="s">
        <v>237</v>
      </c>
      <c r="D5488" s="5" t="s">
        <v>16</v>
      </c>
      <c r="E5488" s="5" t="s">
        <v>13</v>
      </c>
      <c r="F5488" s="5" t="s">
        <v>60</v>
      </c>
      <c r="G5488" s="5" t="s">
        <v>120</v>
      </c>
      <c r="H5488" s="23">
        <v>5842583</v>
      </c>
      <c r="I5488" s="23">
        <v>6269374.3879197557</v>
      </c>
    </row>
    <row r="5489" spans="3:9" x14ac:dyDescent="0.35">
      <c r="C5489" s="5" t="s">
        <v>237</v>
      </c>
      <c r="D5489" s="5" t="s">
        <v>16</v>
      </c>
      <c r="E5489" s="5" t="s">
        <v>13</v>
      </c>
      <c r="F5489" s="5" t="s">
        <v>61</v>
      </c>
      <c r="G5489" s="5" t="s">
        <v>121</v>
      </c>
      <c r="H5489" s="23">
        <v>3911602</v>
      </c>
      <c r="I5489" s="23">
        <v>4197338.2996075004</v>
      </c>
    </row>
    <row r="5490" spans="3:9" x14ac:dyDescent="0.35">
      <c r="C5490" s="5" t="s">
        <v>237</v>
      </c>
      <c r="D5490" s="5" t="s">
        <v>16</v>
      </c>
      <c r="E5490" s="5" t="s">
        <v>13</v>
      </c>
      <c r="F5490" s="5" t="s">
        <v>54</v>
      </c>
      <c r="G5490" s="5" t="s">
        <v>122</v>
      </c>
      <c r="H5490" s="23">
        <v>2311543</v>
      </c>
      <c r="I5490" s="23">
        <v>2480397.5366332312</v>
      </c>
    </row>
    <row r="5491" spans="3:9" x14ac:dyDescent="0.35">
      <c r="C5491" s="5" t="s">
        <v>237</v>
      </c>
      <c r="D5491" s="5" t="s">
        <v>16</v>
      </c>
      <c r="E5491" s="5" t="s">
        <v>13</v>
      </c>
      <c r="F5491" s="5" t="s">
        <v>62</v>
      </c>
      <c r="G5491" s="5" t="s">
        <v>123</v>
      </c>
      <c r="H5491" s="23">
        <v>3859069</v>
      </c>
      <c r="I5491" s="23">
        <v>4140967.8475795896</v>
      </c>
    </row>
    <row r="5492" spans="3:9" x14ac:dyDescent="0.35">
      <c r="C5492" s="5" t="s">
        <v>237</v>
      </c>
      <c r="D5492" s="5" t="s">
        <v>16</v>
      </c>
      <c r="E5492" s="5" t="s">
        <v>13</v>
      </c>
      <c r="F5492" s="5" t="s">
        <v>53</v>
      </c>
      <c r="G5492" s="5" t="s">
        <v>124</v>
      </c>
      <c r="H5492" s="23">
        <v>14750197</v>
      </c>
      <c r="I5492" s="23">
        <v>15827675.411469689</v>
      </c>
    </row>
    <row r="5493" spans="3:9" x14ac:dyDescent="0.35">
      <c r="C5493" s="5" t="s">
        <v>237</v>
      </c>
      <c r="D5493" s="5" t="s">
        <v>16</v>
      </c>
      <c r="E5493" s="5" t="s">
        <v>13</v>
      </c>
      <c r="F5493" s="5" t="s">
        <v>63</v>
      </c>
      <c r="G5493" s="5" t="s">
        <v>125</v>
      </c>
      <c r="H5493" s="23">
        <v>14668362</v>
      </c>
      <c r="I5493" s="23">
        <v>15739862.494984735</v>
      </c>
    </row>
    <row r="5494" spans="3:9" x14ac:dyDescent="0.35">
      <c r="C5494" s="5" t="s">
        <v>237</v>
      </c>
      <c r="D5494" s="5" t="s">
        <v>16</v>
      </c>
      <c r="E5494" s="5" t="s">
        <v>13</v>
      </c>
      <c r="F5494" s="5" t="s">
        <v>64</v>
      </c>
      <c r="G5494" s="5" t="s">
        <v>126</v>
      </c>
      <c r="H5494" s="23">
        <v>7989006</v>
      </c>
      <c r="I5494" s="23">
        <v>8572590.1713911891</v>
      </c>
    </row>
    <row r="5495" spans="3:9" x14ac:dyDescent="0.35">
      <c r="C5495" s="5" t="s">
        <v>237</v>
      </c>
      <c r="D5495" s="5" t="s">
        <v>16</v>
      </c>
      <c r="E5495" s="5" t="s">
        <v>13</v>
      </c>
      <c r="F5495" s="5" t="s">
        <v>65</v>
      </c>
      <c r="G5495" s="5" t="s">
        <v>127</v>
      </c>
      <c r="H5495" s="23">
        <v>2085487</v>
      </c>
      <c r="I5495" s="23">
        <v>2237828.5056694285</v>
      </c>
    </row>
    <row r="5496" spans="3:9" x14ac:dyDescent="0.35">
      <c r="C5496" s="5" t="s">
        <v>237</v>
      </c>
      <c r="D5496" s="5" t="s">
        <v>16</v>
      </c>
      <c r="E5496" s="5" t="s">
        <v>13</v>
      </c>
      <c r="F5496" s="5" t="s">
        <v>28</v>
      </c>
      <c r="G5496" s="5" t="s">
        <v>128</v>
      </c>
      <c r="H5496" s="23">
        <v>4953843</v>
      </c>
      <c r="I5496" s="23">
        <v>5315713.345617095</v>
      </c>
    </row>
    <row r="5497" spans="3:9" x14ac:dyDescent="0.35">
      <c r="C5497" s="5" t="s">
        <v>237</v>
      </c>
      <c r="D5497" s="5" t="s">
        <v>16</v>
      </c>
      <c r="E5497" s="5" t="s">
        <v>13</v>
      </c>
      <c r="F5497" s="5" t="s">
        <v>11</v>
      </c>
      <c r="G5497" s="5" t="s">
        <v>129</v>
      </c>
      <c r="H5497" s="23">
        <v>0</v>
      </c>
      <c r="I5497" s="23">
        <v>0</v>
      </c>
    </row>
    <row r="5498" spans="3:9" x14ac:dyDescent="0.35">
      <c r="C5498" s="5" t="s">
        <v>237</v>
      </c>
      <c r="D5498" s="5" t="s">
        <v>16</v>
      </c>
      <c r="E5498" s="5" t="s">
        <v>14</v>
      </c>
      <c r="F5498" s="5" t="s">
        <v>60</v>
      </c>
      <c r="G5498" s="5" t="s">
        <v>120</v>
      </c>
      <c r="H5498" s="23">
        <v>7043812.71</v>
      </c>
      <c r="I5498" s="23">
        <v>7433541.1421638429</v>
      </c>
    </row>
    <row r="5499" spans="3:9" x14ac:dyDescent="0.35">
      <c r="C5499" s="5" t="s">
        <v>237</v>
      </c>
      <c r="D5499" s="5" t="s">
        <v>16</v>
      </c>
      <c r="E5499" s="5" t="s">
        <v>14</v>
      </c>
      <c r="F5499" s="5" t="s">
        <v>61</v>
      </c>
      <c r="G5499" s="5" t="s">
        <v>121</v>
      </c>
      <c r="H5499" s="23">
        <v>3050871.89</v>
      </c>
      <c r="I5499" s="23">
        <v>3219674.1519815573</v>
      </c>
    </row>
    <row r="5500" spans="3:9" x14ac:dyDescent="0.35">
      <c r="C5500" s="5" t="s">
        <v>237</v>
      </c>
      <c r="D5500" s="5" t="s">
        <v>16</v>
      </c>
      <c r="E5500" s="5" t="s">
        <v>14</v>
      </c>
      <c r="F5500" s="5" t="s">
        <v>54</v>
      </c>
      <c r="G5500" s="5" t="s">
        <v>122</v>
      </c>
      <c r="H5500" s="23">
        <v>3461400.61</v>
      </c>
      <c r="I5500" s="23">
        <v>3652917.0923890197</v>
      </c>
    </row>
    <row r="5501" spans="3:9" x14ac:dyDescent="0.35">
      <c r="C5501" s="5" t="s">
        <v>237</v>
      </c>
      <c r="D5501" s="5" t="s">
        <v>16</v>
      </c>
      <c r="E5501" s="5" t="s">
        <v>14</v>
      </c>
      <c r="F5501" s="5" t="s">
        <v>62</v>
      </c>
      <c r="G5501" s="5" t="s">
        <v>123</v>
      </c>
      <c r="H5501" s="23">
        <v>3724294.3399999994</v>
      </c>
      <c r="I5501" s="23">
        <v>3930356.5187947666</v>
      </c>
    </row>
    <row r="5502" spans="3:9" x14ac:dyDescent="0.35">
      <c r="C5502" s="5" t="s">
        <v>237</v>
      </c>
      <c r="D5502" s="5" t="s">
        <v>16</v>
      </c>
      <c r="E5502" s="5" t="s">
        <v>14</v>
      </c>
      <c r="F5502" s="5" t="s">
        <v>53</v>
      </c>
      <c r="G5502" s="5" t="s">
        <v>124</v>
      </c>
      <c r="H5502" s="23">
        <v>17655251.439999998</v>
      </c>
      <c r="I5502" s="23">
        <v>18632102.152313959</v>
      </c>
    </row>
    <row r="5503" spans="3:9" x14ac:dyDescent="0.35">
      <c r="C5503" s="5" t="s">
        <v>237</v>
      </c>
      <c r="D5503" s="5" t="s">
        <v>16</v>
      </c>
      <c r="E5503" s="5" t="s">
        <v>14</v>
      </c>
      <c r="F5503" s="5" t="s">
        <v>63</v>
      </c>
      <c r="G5503" s="5" t="s">
        <v>125</v>
      </c>
      <c r="H5503" s="23">
        <v>15160748.4</v>
      </c>
      <c r="I5503" s="23">
        <v>15999580.286596613</v>
      </c>
    </row>
    <row r="5504" spans="3:9" x14ac:dyDescent="0.35">
      <c r="C5504" s="5" t="s">
        <v>237</v>
      </c>
      <c r="D5504" s="5" t="s">
        <v>16</v>
      </c>
      <c r="E5504" s="5" t="s">
        <v>14</v>
      </c>
      <c r="F5504" s="5" t="s">
        <v>64</v>
      </c>
      <c r="G5504" s="5" t="s">
        <v>126</v>
      </c>
      <c r="H5504" s="23">
        <v>8939866.8200000003</v>
      </c>
      <c r="I5504" s="23">
        <v>9434502.3849924952</v>
      </c>
    </row>
    <row r="5505" spans="3:9" x14ac:dyDescent="0.35">
      <c r="C5505" s="5" t="s">
        <v>237</v>
      </c>
      <c r="D5505" s="5" t="s">
        <v>16</v>
      </c>
      <c r="E5505" s="5" t="s">
        <v>14</v>
      </c>
      <c r="F5505" s="5" t="s">
        <v>65</v>
      </c>
      <c r="G5505" s="5" t="s">
        <v>127</v>
      </c>
      <c r="H5505" s="23">
        <v>1910717.8599999999</v>
      </c>
      <c r="I5505" s="23">
        <v>2016436.3261977267</v>
      </c>
    </row>
    <row r="5506" spans="3:9" x14ac:dyDescent="0.35">
      <c r="C5506" s="5" t="s">
        <v>237</v>
      </c>
      <c r="D5506" s="5" t="s">
        <v>16</v>
      </c>
      <c r="E5506" s="5" t="s">
        <v>14</v>
      </c>
      <c r="F5506" s="5" t="s">
        <v>28</v>
      </c>
      <c r="G5506" s="5" t="s">
        <v>128</v>
      </c>
      <c r="H5506" s="23">
        <v>5082676.8899999997</v>
      </c>
      <c r="I5506" s="23">
        <v>5363897.2712180996</v>
      </c>
    </row>
    <row r="5507" spans="3:9" x14ac:dyDescent="0.35">
      <c r="C5507" s="5" t="s">
        <v>237</v>
      </c>
      <c r="D5507" s="5" t="s">
        <v>16</v>
      </c>
      <c r="E5507" s="5" t="s">
        <v>14</v>
      </c>
      <c r="F5507" s="5" t="s">
        <v>11</v>
      </c>
      <c r="G5507" s="5" t="s">
        <v>129</v>
      </c>
      <c r="H5507" s="23">
        <v>0</v>
      </c>
      <c r="I5507" s="23">
        <v>0</v>
      </c>
    </row>
    <row r="5508" spans="3:9" x14ac:dyDescent="0.35">
      <c r="C5508" s="5" t="s">
        <v>237</v>
      </c>
      <c r="D5508" s="5" t="s">
        <v>16</v>
      </c>
      <c r="E5508" s="5" t="s">
        <v>23</v>
      </c>
      <c r="F5508" s="5" t="s">
        <v>60</v>
      </c>
      <c r="G5508" s="5" t="s">
        <v>120</v>
      </c>
      <c r="H5508" s="23">
        <v>7970123</v>
      </c>
      <c r="I5508" s="23">
        <v>8291960.9477801267</v>
      </c>
    </row>
    <row r="5509" spans="3:9" x14ac:dyDescent="0.35">
      <c r="C5509" s="5" t="s">
        <v>237</v>
      </c>
      <c r="D5509" s="5" t="s">
        <v>16</v>
      </c>
      <c r="E5509" s="5" t="s">
        <v>23</v>
      </c>
      <c r="F5509" s="5" t="s">
        <v>61</v>
      </c>
      <c r="G5509" s="5" t="s">
        <v>121</v>
      </c>
      <c r="H5509" s="23">
        <v>4141015</v>
      </c>
      <c r="I5509" s="23">
        <v>4308231.4619450318</v>
      </c>
    </row>
    <row r="5510" spans="3:9" x14ac:dyDescent="0.35">
      <c r="C5510" s="5" t="s">
        <v>237</v>
      </c>
      <c r="D5510" s="5" t="s">
        <v>16</v>
      </c>
      <c r="E5510" s="5" t="s">
        <v>23</v>
      </c>
      <c r="F5510" s="5" t="s">
        <v>54</v>
      </c>
      <c r="G5510" s="5" t="s">
        <v>122</v>
      </c>
      <c r="H5510" s="23">
        <v>1575102</v>
      </c>
      <c r="I5510" s="23">
        <v>1638705.4845665963</v>
      </c>
    </row>
    <row r="5511" spans="3:9" x14ac:dyDescent="0.35">
      <c r="C5511" s="5" t="s">
        <v>237</v>
      </c>
      <c r="D5511" s="5" t="s">
        <v>16</v>
      </c>
      <c r="E5511" s="5" t="s">
        <v>23</v>
      </c>
      <c r="F5511" s="5" t="s">
        <v>62</v>
      </c>
      <c r="G5511" s="5" t="s">
        <v>123</v>
      </c>
      <c r="H5511" s="23">
        <v>4702210</v>
      </c>
      <c r="I5511" s="23">
        <v>4892087.8245243132</v>
      </c>
    </row>
    <row r="5512" spans="3:9" x14ac:dyDescent="0.35">
      <c r="C5512" s="5" t="s">
        <v>237</v>
      </c>
      <c r="D5512" s="5" t="s">
        <v>16</v>
      </c>
      <c r="E5512" s="5" t="s">
        <v>23</v>
      </c>
      <c r="F5512" s="5" t="s">
        <v>53</v>
      </c>
      <c r="G5512" s="5" t="s">
        <v>124</v>
      </c>
      <c r="H5512" s="23">
        <v>15906483</v>
      </c>
      <c r="I5512" s="23">
        <v>16548795.527061312</v>
      </c>
    </row>
    <row r="5513" spans="3:9" x14ac:dyDescent="0.35">
      <c r="C5513" s="5" t="s">
        <v>237</v>
      </c>
      <c r="D5513" s="5" t="s">
        <v>16</v>
      </c>
      <c r="E5513" s="5" t="s">
        <v>23</v>
      </c>
      <c r="F5513" s="5" t="s">
        <v>63</v>
      </c>
      <c r="G5513" s="5" t="s">
        <v>125</v>
      </c>
      <c r="H5513" s="23">
        <v>30104256</v>
      </c>
      <c r="I5513" s="23">
        <v>31319882.405073997</v>
      </c>
    </row>
    <row r="5514" spans="3:9" x14ac:dyDescent="0.35">
      <c r="C5514" s="5" t="s">
        <v>237</v>
      </c>
      <c r="D5514" s="5" t="s">
        <v>16</v>
      </c>
      <c r="E5514" s="5" t="s">
        <v>23</v>
      </c>
      <c r="F5514" s="5" t="s">
        <v>64</v>
      </c>
      <c r="G5514" s="5" t="s">
        <v>126</v>
      </c>
      <c r="H5514" s="23">
        <v>9122321</v>
      </c>
      <c r="I5514" s="23">
        <v>9490685.336363636</v>
      </c>
    </row>
    <row r="5515" spans="3:9" x14ac:dyDescent="0.35">
      <c r="C5515" s="5" t="s">
        <v>237</v>
      </c>
      <c r="D5515" s="5" t="s">
        <v>16</v>
      </c>
      <c r="E5515" s="5" t="s">
        <v>23</v>
      </c>
      <c r="F5515" s="5" t="s">
        <v>65</v>
      </c>
      <c r="G5515" s="5" t="s">
        <v>127</v>
      </c>
      <c r="H5515" s="23">
        <v>429442</v>
      </c>
      <c r="I5515" s="23">
        <v>446783.10401691333</v>
      </c>
    </row>
    <row r="5516" spans="3:9" x14ac:dyDescent="0.35">
      <c r="C5516" s="5" t="s">
        <v>237</v>
      </c>
      <c r="D5516" s="5" t="s">
        <v>16</v>
      </c>
      <c r="E5516" s="5" t="s">
        <v>23</v>
      </c>
      <c r="F5516" s="5" t="s">
        <v>28</v>
      </c>
      <c r="G5516" s="5" t="s">
        <v>128</v>
      </c>
      <c r="H5516" s="23">
        <v>5181100</v>
      </c>
      <c r="I5516" s="23">
        <v>5390315.6659619454</v>
      </c>
    </row>
    <row r="5517" spans="3:9" x14ac:dyDescent="0.35">
      <c r="C5517" s="5" t="s">
        <v>237</v>
      </c>
      <c r="D5517" s="5" t="s">
        <v>16</v>
      </c>
      <c r="E5517" s="5" t="s">
        <v>23</v>
      </c>
      <c r="F5517" s="5" t="s">
        <v>11</v>
      </c>
      <c r="G5517" s="5" t="s">
        <v>129</v>
      </c>
      <c r="H5517" s="23">
        <v>0</v>
      </c>
      <c r="I5517" s="23">
        <v>0</v>
      </c>
    </row>
    <row r="5518" spans="3:9" x14ac:dyDescent="0.35">
      <c r="C5518" s="5" t="s">
        <v>237</v>
      </c>
      <c r="D5518" s="5" t="s">
        <v>16</v>
      </c>
      <c r="E5518" s="5" t="s">
        <v>24</v>
      </c>
      <c r="F5518" s="5" t="s">
        <v>60</v>
      </c>
      <c r="G5518" s="5" t="s">
        <v>120</v>
      </c>
      <c r="H5518" s="23">
        <v>8749982.5199999996</v>
      </c>
      <c r="I5518" s="23">
        <v>8749982.5199999996</v>
      </c>
    </row>
    <row r="5519" spans="3:9" x14ac:dyDescent="0.35">
      <c r="C5519" s="5" t="s">
        <v>237</v>
      </c>
      <c r="D5519" s="5" t="s">
        <v>16</v>
      </c>
      <c r="E5519" s="5" t="s">
        <v>24</v>
      </c>
      <c r="F5519" s="5" t="s">
        <v>61</v>
      </c>
      <c r="G5519" s="5" t="s">
        <v>121</v>
      </c>
      <c r="H5519" s="23">
        <v>3333369.35</v>
      </c>
      <c r="I5519" s="23">
        <v>3333369.35</v>
      </c>
    </row>
    <row r="5520" spans="3:9" x14ac:dyDescent="0.35">
      <c r="C5520" s="5" t="s">
        <v>237</v>
      </c>
      <c r="D5520" s="5" t="s">
        <v>16</v>
      </c>
      <c r="E5520" s="5" t="s">
        <v>24</v>
      </c>
      <c r="F5520" s="5" t="s">
        <v>54</v>
      </c>
      <c r="G5520" s="5" t="s">
        <v>122</v>
      </c>
      <c r="H5520" s="23">
        <v>1486741.6600000001</v>
      </c>
      <c r="I5520" s="23">
        <v>1486741.6600000001</v>
      </c>
    </row>
    <row r="5521" spans="3:9" x14ac:dyDescent="0.35">
      <c r="C5521" s="5" t="s">
        <v>237</v>
      </c>
      <c r="D5521" s="5" t="s">
        <v>16</v>
      </c>
      <c r="E5521" s="5" t="s">
        <v>24</v>
      </c>
      <c r="F5521" s="5" t="s">
        <v>62</v>
      </c>
      <c r="G5521" s="5" t="s">
        <v>123</v>
      </c>
      <c r="H5521" s="23">
        <v>4557438.1500000004</v>
      </c>
      <c r="I5521" s="23">
        <v>4557438.1500000004</v>
      </c>
    </row>
    <row r="5522" spans="3:9" x14ac:dyDescent="0.35">
      <c r="C5522" s="5" t="s">
        <v>237</v>
      </c>
      <c r="D5522" s="5" t="s">
        <v>16</v>
      </c>
      <c r="E5522" s="5" t="s">
        <v>24</v>
      </c>
      <c r="F5522" s="5" t="s">
        <v>53</v>
      </c>
      <c r="G5522" s="5" t="s">
        <v>124</v>
      </c>
      <c r="H5522" s="23">
        <v>14520687.300000001</v>
      </c>
      <c r="I5522" s="23">
        <v>14520687.300000001</v>
      </c>
    </row>
    <row r="5523" spans="3:9" x14ac:dyDescent="0.35">
      <c r="C5523" s="5" t="s">
        <v>237</v>
      </c>
      <c r="D5523" s="5" t="s">
        <v>16</v>
      </c>
      <c r="E5523" s="5" t="s">
        <v>24</v>
      </c>
      <c r="F5523" s="5" t="s">
        <v>63</v>
      </c>
      <c r="G5523" s="5" t="s">
        <v>125</v>
      </c>
      <c r="H5523" s="23">
        <v>34835942.969999999</v>
      </c>
      <c r="I5523" s="23">
        <v>34835942.969999999</v>
      </c>
    </row>
    <row r="5524" spans="3:9" x14ac:dyDescent="0.35">
      <c r="C5524" s="5" t="s">
        <v>237</v>
      </c>
      <c r="D5524" s="5" t="s">
        <v>16</v>
      </c>
      <c r="E5524" s="5" t="s">
        <v>24</v>
      </c>
      <c r="F5524" s="5" t="s">
        <v>64</v>
      </c>
      <c r="G5524" s="5" t="s">
        <v>126</v>
      </c>
      <c r="H5524" s="23">
        <v>11343761.769999998</v>
      </c>
      <c r="I5524" s="23">
        <v>11343761.769999998</v>
      </c>
    </row>
    <row r="5525" spans="3:9" x14ac:dyDescent="0.35">
      <c r="C5525" s="5" t="s">
        <v>237</v>
      </c>
      <c r="D5525" s="5" t="s">
        <v>16</v>
      </c>
      <c r="E5525" s="5" t="s">
        <v>24</v>
      </c>
      <c r="F5525" s="5" t="s">
        <v>65</v>
      </c>
      <c r="G5525" s="5" t="s">
        <v>127</v>
      </c>
      <c r="H5525" s="23">
        <v>608820.2300000001</v>
      </c>
      <c r="I5525" s="23">
        <v>608820.2300000001</v>
      </c>
    </row>
    <row r="5526" spans="3:9" x14ac:dyDescent="0.35">
      <c r="C5526" s="5" t="s">
        <v>237</v>
      </c>
      <c r="D5526" s="5" t="s">
        <v>16</v>
      </c>
      <c r="E5526" s="5" t="s">
        <v>24</v>
      </c>
      <c r="F5526" s="5" t="s">
        <v>28</v>
      </c>
      <c r="G5526" s="5" t="s">
        <v>128</v>
      </c>
      <c r="H5526" s="23">
        <v>4383753.16</v>
      </c>
      <c r="I5526" s="23">
        <v>4383753.16</v>
      </c>
    </row>
    <row r="5527" spans="3:9" x14ac:dyDescent="0.35">
      <c r="C5527" s="5" t="s">
        <v>237</v>
      </c>
      <c r="D5527" s="5" t="s">
        <v>16</v>
      </c>
      <c r="E5527" s="5" t="s">
        <v>24</v>
      </c>
      <c r="F5527" s="5" t="s">
        <v>11</v>
      </c>
      <c r="G5527" s="5" t="s">
        <v>129</v>
      </c>
      <c r="H5527" s="23">
        <v>0</v>
      </c>
      <c r="I5527" s="23">
        <v>0</v>
      </c>
    </row>
    <row r="5528" spans="3:9" x14ac:dyDescent="0.35">
      <c r="C5528" s="5" t="s">
        <v>238</v>
      </c>
      <c r="D5528" s="5" t="s">
        <v>16</v>
      </c>
      <c r="E5528" s="5" t="s">
        <v>20</v>
      </c>
      <c r="F5528" s="5" t="s">
        <v>60</v>
      </c>
      <c r="G5528" s="5" t="s">
        <v>120</v>
      </c>
      <c r="H5528" s="23">
        <v>4931000</v>
      </c>
      <c r="I5528" s="23">
        <v>5697452.6884245137</v>
      </c>
    </row>
    <row r="5529" spans="3:9" x14ac:dyDescent="0.35">
      <c r="C5529" s="5" t="s">
        <v>238</v>
      </c>
      <c r="D5529" s="5" t="s">
        <v>16</v>
      </c>
      <c r="E5529" s="5" t="s">
        <v>20</v>
      </c>
      <c r="F5529" s="5" t="s">
        <v>61</v>
      </c>
      <c r="G5529" s="5" t="s">
        <v>121</v>
      </c>
      <c r="H5529" s="23">
        <v>8083000</v>
      </c>
      <c r="I5529" s="23">
        <v>9339385.5365109183</v>
      </c>
    </row>
    <row r="5530" spans="3:9" x14ac:dyDescent="0.35">
      <c r="C5530" s="5" t="s">
        <v>238</v>
      </c>
      <c r="D5530" s="5" t="s">
        <v>16</v>
      </c>
      <c r="E5530" s="5" t="s">
        <v>20</v>
      </c>
      <c r="F5530" s="5" t="s">
        <v>54</v>
      </c>
      <c r="G5530" s="5" t="s">
        <v>122</v>
      </c>
      <c r="H5530" s="23">
        <v>1888000</v>
      </c>
      <c r="I5530" s="23">
        <v>2181462.315097441</v>
      </c>
    </row>
    <row r="5531" spans="3:9" x14ac:dyDescent="0.35">
      <c r="C5531" s="5" t="s">
        <v>238</v>
      </c>
      <c r="D5531" s="5" t="s">
        <v>16</v>
      </c>
      <c r="E5531" s="5" t="s">
        <v>20</v>
      </c>
      <c r="F5531" s="5" t="s">
        <v>62</v>
      </c>
      <c r="G5531" s="5" t="s">
        <v>123</v>
      </c>
      <c r="H5531" s="23">
        <v>10090000</v>
      </c>
      <c r="I5531" s="23">
        <v>11658344.681850201</v>
      </c>
    </row>
    <row r="5532" spans="3:9" x14ac:dyDescent="0.35">
      <c r="C5532" s="5" t="s">
        <v>238</v>
      </c>
      <c r="D5532" s="5" t="s">
        <v>16</v>
      </c>
      <c r="E5532" s="5" t="s">
        <v>20</v>
      </c>
      <c r="F5532" s="5" t="s">
        <v>53</v>
      </c>
      <c r="G5532" s="5" t="s">
        <v>124</v>
      </c>
      <c r="H5532" s="23">
        <v>9711000</v>
      </c>
      <c r="I5532" s="23">
        <v>11220434.609063162</v>
      </c>
    </row>
    <row r="5533" spans="3:9" x14ac:dyDescent="0.35">
      <c r="C5533" s="5" t="s">
        <v>238</v>
      </c>
      <c r="D5533" s="5" t="s">
        <v>16</v>
      </c>
      <c r="E5533" s="5" t="s">
        <v>20</v>
      </c>
      <c r="F5533" s="5" t="s">
        <v>63</v>
      </c>
      <c r="G5533" s="5" t="s">
        <v>125</v>
      </c>
      <c r="H5533" s="23">
        <v>6397000</v>
      </c>
      <c r="I5533" s="23">
        <v>7391321.2021601321</v>
      </c>
    </row>
    <row r="5534" spans="3:9" x14ac:dyDescent="0.35">
      <c r="C5534" s="5" t="s">
        <v>238</v>
      </c>
      <c r="D5534" s="5" t="s">
        <v>16</v>
      </c>
      <c r="E5534" s="5" t="s">
        <v>20</v>
      </c>
      <c r="F5534" s="5" t="s">
        <v>64</v>
      </c>
      <c r="G5534" s="5" t="s">
        <v>126</v>
      </c>
      <c r="H5534" s="23">
        <v>14609000</v>
      </c>
      <c r="I5534" s="23">
        <v>16879757.924395401</v>
      </c>
    </row>
    <row r="5535" spans="3:9" x14ac:dyDescent="0.35">
      <c r="C5535" s="5" t="s">
        <v>238</v>
      </c>
      <c r="D5535" s="5" t="s">
        <v>16</v>
      </c>
      <c r="E5535" s="5" t="s">
        <v>20</v>
      </c>
      <c r="F5535" s="5" t="s">
        <v>65</v>
      </c>
      <c r="G5535" s="5" t="s">
        <v>127</v>
      </c>
      <c r="H5535" s="23">
        <v>3713000</v>
      </c>
      <c r="I5535" s="23">
        <v>4290132.1906550834</v>
      </c>
    </row>
    <row r="5536" spans="3:9" x14ac:dyDescent="0.35">
      <c r="C5536" s="5" t="s">
        <v>238</v>
      </c>
      <c r="D5536" s="5" t="s">
        <v>16</v>
      </c>
      <c r="E5536" s="5" t="s">
        <v>20</v>
      </c>
      <c r="F5536" s="5" t="s">
        <v>28</v>
      </c>
      <c r="G5536" s="5" t="s">
        <v>128</v>
      </c>
      <c r="H5536" s="23">
        <v>2190000</v>
      </c>
      <c r="I5536" s="23">
        <v>2530403.8506691717</v>
      </c>
    </row>
    <row r="5537" spans="3:9" x14ac:dyDescent="0.35">
      <c r="C5537" s="5" t="s">
        <v>238</v>
      </c>
      <c r="D5537" s="5" t="s">
        <v>16</v>
      </c>
      <c r="E5537" s="5" t="s">
        <v>20</v>
      </c>
      <c r="F5537" s="5" t="s">
        <v>11</v>
      </c>
      <c r="G5537" s="5" t="s">
        <v>129</v>
      </c>
      <c r="H5537" s="23">
        <v>3316000</v>
      </c>
      <c r="I5537" s="23">
        <v>3831424.277999531</v>
      </c>
    </row>
    <row r="5538" spans="3:9" x14ac:dyDescent="0.35">
      <c r="C5538" s="5" t="s">
        <v>238</v>
      </c>
      <c r="D5538" s="5" t="s">
        <v>16</v>
      </c>
      <c r="E5538" s="5" t="s">
        <v>21</v>
      </c>
      <c r="F5538" s="5" t="s">
        <v>60</v>
      </c>
      <c r="G5538" s="5" t="s">
        <v>120</v>
      </c>
      <c r="H5538" s="23">
        <v>4024884</v>
      </c>
      <c r="I5538" s="23">
        <v>4577410.2528310623</v>
      </c>
    </row>
    <row r="5539" spans="3:9" x14ac:dyDescent="0.35">
      <c r="C5539" s="5" t="s">
        <v>238</v>
      </c>
      <c r="D5539" s="5" t="s">
        <v>16</v>
      </c>
      <c r="E5539" s="5" t="s">
        <v>21</v>
      </c>
      <c r="F5539" s="5" t="s">
        <v>61</v>
      </c>
      <c r="G5539" s="5" t="s">
        <v>121</v>
      </c>
      <c r="H5539" s="23">
        <v>6472039</v>
      </c>
      <c r="I5539" s="23">
        <v>7360504.7189738872</v>
      </c>
    </row>
    <row r="5540" spans="3:9" x14ac:dyDescent="0.35">
      <c r="C5540" s="5" t="s">
        <v>238</v>
      </c>
      <c r="D5540" s="5" t="s">
        <v>16</v>
      </c>
      <c r="E5540" s="5" t="s">
        <v>21</v>
      </c>
      <c r="F5540" s="5" t="s">
        <v>54</v>
      </c>
      <c r="G5540" s="5" t="s">
        <v>122</v>
      </c>
      <c r="H5540" s="23">
        <v>1515870</v>
      </c>
      <c r="I5540" s="23">
        <v>1723964.9341345048</v>
      </c>
    </row>
    <row r="5541" spans="3:9" x14ac:dyDescent="0.35">
      <c r="C5541" s="5" t="s">
        <v>238</v>
      </c>
      <c r="D5541" s="5" t="s">
        <v>16</v>
      </c>
      <c r="E5541" s="5" t="s">
        <v>21</v>
      </c>
      <c r="F5541" s="5" t="s">
        <v>62</v>
      </c>
      <c r="G5541" s="5" t="s">
        <v>123</v>
      </c>
      <c r="H5541" s="23">
        <v>9641596</v>
      </c>
      <c r="I5541" s="23">
        <v>10965170.768661894</v>
      </c>
    </row>
    <row r="5542" spans="3:9" x14ac:dyDescent="0.35">
      <c r="C5542" s="5" t="s">
        <v>238</v>
      </c>
      <c r="D5542" s="5" t="s">
        <v>16</v>
      </c>
      <c r="E5542" s="5" t="s">
        <v>21</v>
      </c>
      <c r="F5542" s="5" t="s">
        <v>53</v>
      </c>
      <c r="G5542" s="5" t="s">
        <v>124</v>
      </c>
      <c r="H5542" s="23">
        <v>22223384</v>
      </c>
      <c r="I5542" s="23">
        <v>25274155.919574771</v>
      </c>
    </row>
    <row r="5543" spans="3:9" x14ac:dyDescent="0.35">
      <c r="C5543" s="5" t="s">
        <v>238</v>
      </c>
      <c r="D5543" s="5" t="s">
        <v>16</v>
      </c>
      <c r="E5543" s="5" t="s">
        <v>21</v>
      </c>
      <c r="F5543" s="5" t="s">
        <v>63</v>
      </c>
      <c r="G5543" s="5" t="s">
        <v>125</v>
      </c>
      <c r="H5543" s="23">
        <v>3642026</v>
      </c>
      <c r="I5543" s="23">
        <v>4141994.4409521623</v>
      </c>
    </row>
    <row r="5544" spans="3:9" x14ac:dyDescent="0.35">
      <c r="C5544" s="5" t="s">
        <v>238</v>
      </c>
      <c r="D5544" s="5" t="s">
        <v>16</v>
      </c>
      <c r="E5544" s="5" t="s">
        <v>21</v>
      </c>
      <c r="F5544" s="5" t="s">
        <v>64</v>
      </c>
      <c r="G5544" s="5" t="s">
        <v>126</v>
      </c>
      <c r="H5544" s="23">
        <v>14514720</v>
      </c>
      <c r="I5544" s="23">
        <v>16507265.338571765</v>
      </c>
    </row>
    <row r="5545" spans="3:9" x14ac:dyDescent="0.35">
      <c r="C5545" s="5" t="s">
        <v>238</v>
      </c>
      <c r="D5545" s="5" t="s">
        <v>16</v>
      </c>
      <c r="E5545" s="5" t="s">
        <v>21</v>
      </c>
      <c r="F5545" s="5" t="s">
        <v>65</v>
      </c>
      <c r="G5545" s="5" t="s">
        <v>127</v>
      </c>
      <c r="H5545" s="23">
        <v>2331262</v>
      </c>
      <c r="I5545" s="23">
        <v>2651291.9579385263</v>
      </c>
    </row>
    <row r="5546" spans="3:9" x14ac:dyDescent="0.35">
      <c r="C5546" s="5" t="s">
        <v>238</v>
      </c>
      <c r="D5546" s="5" t="s">
        <v>16</v>
      </c>
      <c r="E5546" s="5" t="s">
        <v>21</v>
      </c>
      <c r="F5546" s="5" t="s">
        <v>28</v>
      </c>
      <c r="G5546" s="5" t="s">
        <v>128</v>
      </c>
      <c r="H5546" s="23">
        <v>2246169</v>
      </c>
      <c r="I5546" s="23">
        <v>2554517.5985671375</v>
      </c>
    </row>
    <row r="5547" spans="3:9" x14ac:dyDescent="0.35">
      <c r="C5547" s="5" t="s">
        <v>238</v>
      </c>
      <c r="D5547" s="5" t="s">
        <v>16</v>
      </c>
      <c r="E5547" s="5" t="s">
        <v>21</v>
      </c>
      <c r="F5547" s="5" t="s">
        <v>11</v>
      </c>
      <c r="G5547" s="5" t="s">
        <v>129</v>
      </c>
      <c r="H5547" s="23">
        <v>0</v>
      </c>
      <c r="I5547" s="23">
        <v>0</v>
      </c>
    </row>
    <row r="5548" spans="3:9" x14ac:dyDescent="0.35">
      <c r="C5548" s="5" t="s">
        <v>238</v>
      </c>
      <c r="D5548" s="5" t="s">
        <v>16</v>
      </c>
      <c r="E5548" s="5" t="s">
        <v>22</v>
      </c>
      <c r="F5548" s="5" t="s">
        <v>60</v>
      </c>
      <c r="G5548" s="5" t="s">
        <v>120</v>
      </c>
      <c r="H5548" s="23">
        <v>4072621.94</v>
      </c>
      <c r="I5548" s="23">
        <v>4545559.6658516675</v>
      </c>
    </row>
    <row r="5549" spans="3:9" x14ac:dyDescent="0.35">
      <c r="C5549" s="5" t="s">
        <v>238</v>
      </c>
      <c r="D5549" s="5" t="s">
        <v>16</v>
      </c>
      <c r="E5549" s="5" t="s">
        <v>22</v>
      </c>
      <c r="F5549" s="5" t="s">
        <v>61</v>
      </c>
      <c r="G5549" s="5" t="s">
        <v>121</v>
      </c>
      <c r="H5549" s="23">
        <v>6575811.9499999993</v>
      </c>
      <c r="I5549" s="23">
        <v>7339435.383522341</v>
      </c>
    </row>
    <row r="5550" spans="3:9" x14ac:dyDescent="0.35">
      <c r="C5550" s="5" t="s">
        <v>238</v>
      </c>
      <c r="D5550" s="5" t="s">
        <v>16</v>
      </c>
      <c r="E5550" s="5" t="s">
        <v>22</v>
      </c>
      <c r="F5550" s="5" t="s">
        <v>54</v>
      </c>
      <c r="G5550" s="5" t="s">
        <v>122</v>
      </c>
      <c r="H5550" s="23">
        <v>1507750.25</v>
      </c>
      <c r="I5550" s="23">
        <v>1682839.414889998</v>
      </c>
    </row>
    <row r="5551" spans="3:9" x14ac:dyDescent="0.35">
      <c r="C5551" s="5" t="s">
        <v>238</v>
      </c>
      <c r="D5551" s="5" t="s">
        <v>16</v>
      </c>
      <c r="E5551" s="5" t="s">
        <v>22</v>
      </c>
      <c r="F5551" s="5" t="s">
        <v>62</v>
      </c>
      <c r="G5551" s="5" t="s">
        <v>123</v>
      </c>
      <c r="H5551" s="23">
        <v>9398116.3499999996</v>
      </c>
      <c r="I5551" s="23">
        <v>10489483.002574282</v>
      </c>
    </row>
    <row r="5552" spans="3:9" x14ac:dyDescent="0.35">
      <c r="C5552" s="5" t="s">
        <v>238</v>
      </c>
      <c r="D5552" s="5" t="s">
        <v>16</v>
      </c>
      <c r="E5552" s="5" t="s">
        <v>22</v>
      </c>
      <c r="F5552" s="5" t="s">
        <v>53</v>
      </c>
      <c r="G5552" s="5" t="s">
        <v>124</v>
      </c>
      <c r="H5552" s="23">
        <v>24893490.419999998</v>
      </c>
      <c r="I5552" s="23">
        <v>27784274.519578137</v>
      </c>
    </row>
    <row r="5553" spans="3:9" x14ac:dyDescent="0.35">
      <c r="C5553" s="5" t="s">
        <v>238</v>
      </c>
      <c r="D5553" s="5" t="s">
        <v>16</v>
      </c>
      <c r="E5553" s="5" t="s">
        <v>22</v>
      </c>
      <c r="F5553" s="5" t="s">
        <v>63</v>
      </c>
      <c r="G5553" s="5" t="s">
        <v>125</v>
      </c>
      <c r="H5553" s="23">
        <v>5449022.8099999996</v>
      </c>
      <c r="I5553" s="23">
        <v>6081796.608757088</v>
      </c>
    </row>
    <row r="5554" spans="3:9" x14ac:dyDescent="0.35">
      <c r="C5554" s="5" t="s">
        <v>238</v>
      </c>
      <c r="D5554" s="5" t="s">
        <v>16</v>
      </c>
      <c r="E5554" s="5" t="s">
        <v>22</v>
      </c>
      <c r="F5554" s="5" t="s">
        <v>64</v>
      </c>
      <c r="G5554" s="5" t="s">
        <v>126</v>
      </c>
      <c r="H5554" s="23">
        <v>14592419.579999998</v>
      </c>
      <c r="I5554" s="23">
        <v>16286980.438462237</v>
      </c>
    </row>
    <row r="5555" spans="3:9" x14ac:dyDescent="0.35">
      <c r="C5555" s="5" t="s">
        <v>238</v>
      </c>
      <c r="D5555" s="5" t="s">
        <v>16</v>
      </c>
      <c r="E5555" s="5" t="s">
        <v>22</v>
      </c>
      <c r="F5555" s="5" t="s">
        <v>65</v>
      </c>
      <c r="G5555" s="5" t="s">
        <v>127</v>
      </c>
      <c r="H5555" s="23">
        <v>2378777.56</v>
      </c>
      <c r="I5555" s="23">
        <v>2655015.7343524615</v>
      </c>
    </row>
    <row r="5556" spans="3:9" x14ac:dyDescent="0.35">
      <c r="C5556" s="5" t="s">
        <v>238</v>
      </c>
      <c r="D5556" s="5" t="s">
        <v>16</v>
      </c>
      <c r="E5556" s="5" t="s">
        <v>22</v>
      </c>
      <c r="F5556" s="5" t="s">
        <v>28</v>
      </c>
      <c r="G5556" s="5" t="s">
        <v>128</v>
      </c>
      <c r="H5556" s="23">
        <v>3246565.49</v>
      </c>
      <c r="I5556" s="23">
        <v>3623576.4972306653</v>
      </c>
    </row>
    <row r="5557" spans="3:9" x14ac:dyDescent="0.35">
      <c r="C5557" s="5" t="s">
        <v>238</v>
      </c>
      <c r="D5557" s="5" t="s">
        <v>16</v>
      </c>
      <c r="E5557" s="5" t="s">
        <v>22</v>
      </c>
      <c r="F5557" s="5" t="s">
        <v>11</v>
      </c>
      <c r="G5557" s="5" t="s">
        <v>129</v>
      </c>
      <c r="H5557" s="23">
        <v>0</v>
      </c>
      <c r="I5557" s="23">
        <v>0</v>
      </c>
    </row>
    <row r="5558" spans="3:9" x14ac:dyDescent="0.35">
      <c r="C5558" s="5" t="s">
        <v>238</v>
      </c>
      <c r="D5558" s="5" t="s">
        <v>16</v>
      </c>
      <c r="E5558" s="5" t="s">
        <v>12</v>
      </c>
      <c r="F5558" s="5" t="s">
        <v>60</v>
      </c>
      <c r="G5558" s="5" t="s">
        <v>120</v>
      </c>
      <c r="H5558" s="23">
        <v>4669878</v>
      </c>
      <c r="I5558" s="23">
        <v>5096577.8749168329</v>
      </c>
    </row>
    <row r="5559" spans="3:9" x14ac:dyDescent="0.35">
      <c r="C5559" s="5" t="s">
        <v>238</v>
      </c>
      <c r="D5559" s="5" t="s">
        <v>16</v>
      </c>
      <c r="E5559" s="5" t="s">
        <v>12</v>
      </c>
      <c r="F5559" s="5" t="s">
        <v>61</v>
      </c>
      <c r="G5559" s="5" t="s">
        <v>121</v>
      </c>
      <c r="H5559" s="23">
        <v>7783843</v>
      </c>
      <c r="I5559" s="23">
        <v>8495074.6070082057</v>
      </c>
    </row>
    <row r="5560" spans="3:9" x14ac:dyDescent="0.35">
      <c r="C5560" s="5" t="s">
        <v>238</v>
      </c>
      <c r="D5560" s="5" t="s">
        <v>16</v>
      </c>
      <c r="E5560" s="5" t="s">
        <v>12</v>
      </c>
      <c r="F5560" s="5" t="s">
        <v>54</v>
      </c>
      <c r="G5560" s="5" t="s">
        <v>122</v>
      </c>
      <c r="H5560" s="23">
        <v>2391773</v>
      </c>
      <c r="I5560" s="23">
        <v>2610316.0197383007</v>
      </c>
    </row>
    <row r="5561" spans="3:9" x14ac:dyDescent="0.35">
      <c r="C5561" s="5" t="s">
        <v>238</v>
      </c>
      <c r="D5561" s="5" t="s">
        <v>16</v>
      </c>
      <c r="E5561" s="5" t="s">
        <v>12</v>
      </c>
      <c r="F5561" s="5" t="s">
        <v>62</v>
      </c>
      <c r="G5561" s="5" t="s">
        <v>123</v>
      </c>
      <c r="H5561" s="23">
        <v>9648563</v>
      </c>
      <c r="I5561" s="23">
        <v>10530179.313151473</v>
      </c>
    </row>
    <row r="5562" spans="3:9" x14ac:dyDescent="0.35">
      <c r="C5562" s="5" t="s">
        <v>238</v>
      </c>
      <c r="D5562" s="5" t="s">
        <v>16</v>
      </c>
      <c r="E5562" s="5" t="s">
        <v>12</v>
      </c>
      <c r="F5562" s="5" t="s">
        <v>53</v>
      </c>
      <c r="G5562" s="5" t="s">
        <v>124</v>
      </c>
      <c r="H5562" s="23">
        <v>13053614</v>
      </c>
      <c r="I5562" s="23">
        <v>14246359.390995786</v>
      </c>
    </row>
    <row r="5563" spans="3:9" x14ac:dyDescent="0.35">
      <c r="C5563" s="5" t="s">
        <v>238</v>
      </c>
      <c r="D5563" s="5" t="s">
        <v>16</v>
      </c>
      <c r="E5563" s="5" t="s">
        <v>12</v>
      </c>
      <c r="F5563" s="5" t="s">
        <v>63</v>
      </c>
      <c r="G5563" s="5" t="s">
        <v>125</v>
      </c>
      <c r="H5563" s="23">
        <v>12331065</v>
      </c>
      <c r="I5563" s="23">
        <v>13457789.058549566</v>
      </c>
    </row>
    <row r="5564" spans="3:9" x14ac:dyDescent="0.35">
      <c r="C5564" s="5" t="s">
        <v>238</v>
      </c>
      <c r="D5564" s="5" t="s">
        <v>16</v>
      </c>
      <c r="E5564" s="5" t="s">
        <v>12</v>
      </c>
      <c r="F5564" s="5" t="s">
        <v>64</v>
      </c>
      <c r="G5564" s="5" t="s">
        <v>126</v>
      </c>
      <c r="H5564" s="23">
        <v>15922598</v>
      </c>
      <c r="I5564" s="23">
        <v>17377490.520736303</v>
      </c>
    </row>
    <row r="5565" spans="3:9" x14ac:dyDescent="0.35">
      <c r="C5565" s="5" t="s">
        <v>238</v>
      </c>
      <c r="D5565" s="5" t="s">
        <v>16</v>
      </c>
      <c r="E5565" s="5" t="s">
        <v>12</v>
      </c>
      <c r="F5565" s="5" t="s">
        <v>65</v>
      </c>
      <c r="G5565" s="5" t="s">
        <v>127</v>
      </c>
      <c r="H5565" s="23">
        <v>4152970</v>
      </c>
      <c r="I5565" s="23">
        <v>4532438.538478598</v>
      </c>
    </row>
    <row r="5566" spans="3:9" x14ac:dyDescent="0.35">
      <c r="C5566" s="5" t="s">
        <v>238</v>
      </c>
      <c r="D5566" s="5" t="s">
        <v>16</v>
      </c>
      <c r="E5566" s="5" t="s">
        <v>12</v>
      </c>
      <c r="F5566" s="5" t="s">
        <v>28</v>
      </c>
      <c r="G5566" s="5" t="s">
        <v>128</v>
      </c>
      <c r="H5566" s="23">
        <v>2881696</v>
      </c>
      <c r="I5566" s="23">
        <v>3145004.660900421</v>
      </c>
    </row>
    <row r="5567" spans="3:9" x14ac:dyDescent="0.35">
      <c r="C5567" s="5" t="s">
        <v>238</v>
      </c>
      <c r="D5567" s="5" t="s">
        <v>16</v>
      </c>
      <c r="E5567" s="5" t="s">
        <v>12</v>
      </c>
      <c r="F5567" s="5" t="s">
        <v>11</v>
      </c>
      <c r="G5567" s="5" t="s">
        <v>129</v>
      </c>
      <c r="H5567" s="23">
        <v>0</v>
      </c>
      <c r="I5567" s="23">
        <v>0</v>
      </c>
    </row>
    <row r="5568" spans="3:9" x14ac:dyDescent="0.35">
      <c r="C5568" s="5" t="s">
        <v>238</v>
      </c>
      <c r="D5568" s="5" t="s">
        <v>16</v>
      </c>
      <c r="E5568" s="5" t="s">
        <v>13</v>
      </c>
      <c r="F5568" s="5" t="s">
        <v>60</v>
      </c>
      <c r="G5568" s="5" t="s">
        <v>120</v>
      </c>
      <c r="H5568" s="23">
        <v>4597133</v>
      </c>
      <c r="I5568" s="23">
        <v>4932946.2479284778</v>
      </c>
    </row>
    <row r="5569" spans="3:9" x14ac:dyDescent="0.35">
      <c r="C5569" s="5" t="s">
        <v>238</v>
      </c>
      <c r="D5569" s="5" t="s">
        <v>16</v>
      </c>
      <c r="E5569" s="5" t="s">
        <v>13</v>
      </c>
      <c r="F5569" s="5" t="s">
        <v>61</v>
      </c>
      <c r="G5569" s="5" t="s">
        <v>121</v>
      </c>
      <c r="H5569" s="23">
        <v>8973647</v>
      </c>
      <c r="I5569" s="23">
        <v>9629157.6290885303</v>
      </c>
    </row>
    <row r="5570" spans="3:9" x14ac:dyDescent="0.35">
      <c r="C5570" s="5" t="s">
        <v>238</v>
      </c>
      <c r="D5570" s="5" t="s">
        <v>16</v>
      </c>
      <c r="E5570" s="5" t="s">
        <v>13</v>
      </c>
      <c r="F5570" s="5" t="s">
        <v>54</v>
      </c>
      <c r="G5570" s="5" t="s">
        <v>122</v>
      </c>
      <c r="H5570" s="23">
        <v>2323335</v>
      </c>
      <c r="I5570" s="23">
        <v>2493050.9234627127</v>
      </c>
    </row>
    <row r="5571" spans="3:9" x14ac:dyDescent="0.35">
      <c r="C5571" s="5" t="s">
        <v>238</v>
      </c>
      <c r="D5571" s="5" t="s">
        <v>16</v>
      </c>
      <c r="E5571" s="5" t="s">
        <v>13</v>
      </c>
      <c r="F5571" s="5" t="s">
        <v>62</v>
      </c>
      <c r="G5571" s="5" t="s">
        <v>123</v>
      </c>
      <c r="H5571" s="23">
        <v>9867418</v>
      </c>
      <c r="I5571" s="23">
        <v>10588217.177932838</v>
      </c>
    </row>
    <row r="5572" spans="3:9" x14ac:dyDescent="0.35">
      <c r="C5572" s="5" t="s">
        <v>238</v>
      </c>
      <c r="D5572" s="5" t="s">
        <v>16</v>
      </c>
      <c r="E5572" s="5" t="s">
        <v>13</v>
      </c>
      <c r="F5572" s="5" t="s">
        <v>53</v>
      </c>
      <c r="G5572" s="5" t="s">
        <v>124</v>
      </c>
      <c r="H5572" s="23">
        <v>13164803</v>
      </c>
      <c r="I5572" s="23">
        <v>14126470.903401656</v>
      </c>
    </row>
    <row r="5573" spans="3:9" x14ac:dyDescent="0.35">
      <c r="C5573" s="5" t="s">
        <v>238</v>
      </c>
      <c r="D5573" s="5" t="s">
        <v>16</v>
      </c>
      <c r="E5573" s="5" t="s">
        <v>13</v>
      </c>
      <c r="F5573" s="5" t="s">
        <v>63</v>
      </c>
      <c r="G5573" s="5" t="s">
        <v>125</v>
      </c>
      <c r="H5573" s="23">
        <v>10385804</v>
      </c>
      <c r="I5573" s="23">
        <v>11144470.450065415</v>
      </c>
    </row>
    <row r="5574" spans="3:9" x14ac:dyDescent="0.35">
      <c r="C5574" s="5" t="s">
        <v>238</v>
      </c>
      <c r="D5574" s="5" t="s">
        <v>16</v>
      </c>
      <c r="E5574" s="5" t="s">
        <v>13</v>
      </c>
      <c r="F5574" s="5" t="s">
        <v>64</v>
      </c>
      <c r="G5574" s="5" t="s">
        <v>126</v>
      </c>
      <c r="H5574" s="23">
        <v>16663704.75</v>
      </c>
      <c r="I5574" s="23">
        <v>17880961.856683385</v>
      </c>
    </row>
    <row r="5575" spans="3:9" x14ac:dyDescent="0.35">
      <c r="C5575" s="5" t="s">
        <v>238</v>
      </c>
      <c r="D5575" s="5" t="s">
        <v>16</v>
      </c>
      <c r="E5575" s="5" t="s">
        <v>13</v>
      </c>
      <c r="F5575" s="5" t="s">
        <v>65</v>
      </c>
      <c r="G5575" s="5" t="s">
        <v>127</v>
      </c>
      <c r="H5575" s="23">
        <v>4215157</v>
      </c>
      <c r="I5575" s="23">
        <v>4523067.5091583077</v>
      </c>
    </row>
    <row r="5576" spans="3:9" x14ac:dyDescent="0.35">
      <c r="C5576" s="5" t="s">
        <v>238</v>
      </c>
      <c r="D5576" s="5" t="s">
        <v>16</v>
      </c>
      <c r="E5576" s="5" t="s">
        <v>13</v>
      </c>
      <c r="F5576" s="5" t="s">
        <v>28</v>
      </c>
      <c r="G5576" s="5" t="s">
        <v>128</v>
      </c>
      <c r="H5576" s="23">
        <v>3749860</v>
      </c>
      <c r="I5576" s="23">
        <v>4023781.3039686</v>
      </c>
    </row>
    <row r="5577" spans="3:9" x14ac:dyDescent="0.35">
      <c r="C5577" s="5" t="s">
        <v>238</v>
      </c>
      <c r="D5577" s="5" t="s">
        <v>16</v>
      </c>
      <c r="E5577" s="5" t="s">
        <v>13</v>
      </c>
      <c r="F5577" s="5" t="s">
        <v>11</v>
      </c>
      <c r="G5577" s="5" t="s">
        <v>129</v>
      </c>
      <c r="H5577" s="23">
        <v>0</v>
      </c>
      <c r="I5577" s="23">
        <v>0</v>
      </c>
    </row>
    <row r="5578" spans="3:9" x14ac:dyDescent="0.35">
      <c r="C5578" s="5" t="s">
        <v>238</v>
      </c>
      <c r="D5578" s="5" t="s">
        <v>16</v>
      </c>
      <c r="E5578" s="5" t="s">
        <v>14</v>
      </c>
      <c r="F5578" s="5" t="s">
        <v>60</v>
      </c>
      <c r="G5578" s="5" t="s">
        <v>120</v>
      </c>
      <c r="H5578" s="23">
        <v>4798799.9190680962</v>
      </c>
      <c r="I5578" s="23">
        <v>5064313.6182144759</v>
      </c>
    </row>
    <row r="5579" spans="3:9" x14ac:dyDescent="0.35">
      <c r="C5579" s="5" t="s">
        <v>238</v>
      </c>
      <c r="D5579" s="5" t="s">
        <v>16</v>
      </c>
      <c r="E5579" s="5" t="s">
        <v>14</v>
      </c>
      <c r="F5579" s="5" t="s">
        <v>61</v>
      </c>
      <c r="G5579" s="5" t="s">
        <v>121</v>
      </c>
      <c r="H5579" s="23">
        <v>8852441.7903606053</v>
      </c>
      <c r="I5579" s="23">
        <v>9342240.1995205954</v>
      </c>
    </row>
    <row r="5580" spans="3:9" x14ac:dyDescent="0.35">
      <c r="C5580" s="5" t="s">
        <v>238</v>
      </c>
      <c r="D5580" s="5" t="s">
        <v>16</v>
      </c>
      <c r="E5580" s="5" t="s">
        <v>14</v>
      </c>
      <c r="F5580" s="5" t="s">
        <v>54</v>
      </c>
      <c r="G5580" s="5" t="s">
        <v>122</v>
      </c>
      <c r="H5580" s="23">
        <v>2460904.8690659599</v>
      </c>
      <c r="I5580" s="23">
        <v>2597064.7352934997</v>
      </c>
    </row>
    <row r="5581" spans="3:9" x14ac:dyDescent="0.35">
      <c r="C5581" s="5" t="s">
        <v>238</v>
      </c>
      <c r="D5581" s="5" t="s">
        <v>16</v>
      </c>
      <c r="E5581" s="5" t="s">
        <v>14</v>
      </c>
      <c r="F5581" s="5" t="s">
        <v>62</v>
      </c>
      <c r="G5581" s="5" t="s">
        <v>123</v>
      </c>
      <c r="H5581" s="23">
        <v>10273541.973682119</v>
      </c>
      <c r="I5581" s="23">
        <v>10841968.700941391</v>
      </c>
    </row>
    <row r="5582" spans="3:9" x14ac:dyDescent="0.35">
      <c r="C5582" s="5" t="s">
        <v>238</v>
      </c>
      <c r="D5582" s="5" t="s">
        <v>16</v>
      </c>
      <c r="E5582" s="5" t="s">
        <v>14</v>
      </c>
      <c r="F5582" s="5" t="s">
        <v>53</v>
      </c>
      <c r="G5582" s="5" t="s">
        <v>124</v>
      </c>
      <c r="H5582" s="23">
        <v>13206894.825670382</v>
      </c>
      <c r="I5582" s="23">
        <v>13937621.582055319</v>
      </c>
    </row>
    <row r="5583" spans="3:9" x14ac:dyDescent="0.35">
      <c r="C5583" s="5" t="s">
        <v>238</v>
      </c>
      <c r="D5583" s="5" t="s">
        <v>16</v>
      </c>
      <c r="E5583" s="5" t="s">
        <v>14</v>
      </c>
      <c r="F5583" s="5" t="s">
        <v>63</v>
      </c>
      <c r="G5583" s="5" t="s">
        <v>125</v>
      </c>
      <c r="H5583" s="23">
        <v>9479292.3099999987</v>
      </c>
      <c r="I5583" s="23">
        <v>10003773.848919149</v>
      </c>
    </row>
    <row r="5584" spans="3:9" x14ac:dyDescent="0.35">
      <c r="C5584" s="5" t="s">
        <v>238</v>
      </c>
      <c r="D5584" s="5" t="s">
        <v>16</v>
      </c>
      <c r="E5584" s="5" t="s">
        <v>14</v>
      </c>
      <c r="F5584" s="5" t="s">
        <v>64</v>
      </c>
      <c r="G5584" s="5" t="s">
        <v>126</v>
      </c>
      <c r="H5584" s="23">
        <v>15091414.797773659</v>
      </c>
      <c r="I5584" s="23">
        <v>15926410.512512155</v>
      </c>
    </row>
    <row r="5585" spans="3:9" x14ac:dyDescent="0.35">
      <c r="C5585" s="5" t="s">
        <v>238</v>
      </c>
      <c r="D5585" s="5" t="s">
        <v>16</v>
      </c>
      <c r="E5585" s="5" t="s">
        <v>14</v>
      </c>
      <c r="F5585" s="5" t="s">
        <v>65</v>
      </c>
      <c r="G5585" s="5" t="s">
        <v>127</v>
      </c>
      <c r="H5585" s="23">
        <v>4165968.36</v>
      </c>
      <c r="I5585" s="23">
        <v>4396468.0033369074</v>
      </c>
    </row>
    <row r="5586" spans="3:9" x14ac:dyDescent="0.35">
      <c r="C5586" s="5" t="s">
        <v>238</v>
      </c>
      <c r="D5586" s="5" t="s">
        <v>16</v>
      </c>
      <c r="E5586" s="5" t="s">
        <v>14</v>
      </c>
      <c r="F5586" s="5" t="s">
        <v>28</v>
      </c>
      <c r="G5586" s="5" t="s">
        <v>128</v>
      </c>
      <c r="H5586" s="23">
        <v>3775763.8143791743</v>
      </c>
      <c r="I5586" s="23">
        <v>3984673.7573579061</v>
      </c>
    </row>
    <row r="5587" spans="3:9" x14ac:dyDescent="0.35">
      <c r="C5587" s="5" t="s">
        <v>238</v>
      </c>
      <c r="D5587" s="5" t="s">
        <v>16</v>
      </c>
      <c r="E5587" s="5" t="s">
        <v>14</v>
      </c>
      <c r="F5587" s="5" t="s">
        <v>11</v>
      </c>
      <c r="G5587" s="5" t="s">
        <v>129</v>
      </c>
      <c r="H5587" s="23">
        <v>0</v>
      </c>
      <c r="I5587" s="23">
        <v>0</v>
      </c>
    </row>
    <row r="5588" spans="3:9" x14ac:dyDescent="0.35">
      <c r="C5588" s="5" t="s">
        <v>238</v>
      </c>
      <c r="D5588" s="5" t="s">
        <v>16</v>
      </c>
      <c r="E5588" s="5" t="s">
        <v>23</v>
      </c>
      <c r="F5588" s="5" t="s">
        <v>60</v>
      </c>
      <c r="G5588" s="5" t="s">
        <v>120</v>
      </c>
      <c r="H5588" s="23">
        <v>4914691.0379364574</v>
      </c>
      <c r="I5588" s="23">
        <v>5113148.963569833</v>
      </c>
    </row>
    <row r="5589" spans="3:9" x14ac:dyDescent="0.35">
      <c r="C5589" s="5" t="s">
        <v>238</v>
      </c>
      <c r="D5589" s="5" t="s">
        <v>16</v>
      </c>
      <c r="E5589" s="5" t="s">
        <v>23</v>
      </c>
      <c r="F5589" s="5" t="s">
        <v>61</v>
      </c>
      <c r="G5589" s="5" t="s">
        <v>121</v>
      </c>
      <c r="H5589" s="23">
        <v>8022472.328173114</v>
      </c>
      <c r="I5589" s="23">
        <v>8346424.1706004003</v>
      </c>
    </row>
    <row r="5590" spans="3:9" x14ac:dyDescent="0.35">
      <c r="C5590" s="5" t="s">
        <v>238</v>
      </c>
      <c r="D5590" s="5" t="s">
        <v>16</v>
      </c>
      <c r="E5590" s="5" t="s">
        <v>23</v>
      </c>
      <c r="F5590" s="5" t="s">
        <v>54</v>
      </c>
      <c r="G5590" s="5" t="s">
        <v>122</v>
      </c>
      <c r="H5590" s="23">
        <v>3555119.4967246614</v>
      </c>
      <c r="I5590" s="23">
        <v>3698677.1761907102</v>
      </c>
    </row>
    <row r="5591" spans="3:9" x14ac:dyDescent="0.35">
      <c r="C5591" s="5" t="s">
        <v>238</v>
      </c>
      <c r="D5591" s="5" t="s">
        <v>16</v>
      </c>
      <c r="E5591" s="5" t="s">
        <v>23</v>
      </c>
      <c r="F5591" s="5" t="s">
        <v>62</v>
      </c>
      <c r="G5591" s="5" t="s">
        <v>123</v>
      </c>
      <c r="H5591" s="23">
        <v>9934591.2738341093</v>
      </c>
      <c r="I5591" s="23">
        <v>10335755.530346228</v>
      </c>
    </row>
    <row r="5592" spans="3:9" x14ac:dyDescent="0.35">
      <c r="C5592" s="5" t="s">
        <v>238</v>
      </c>
      <c r="D5592" s="5" t="s">
        <v>16</v>
      </c>
      <c r="E5592" s="5" t="s">
        <v>23</v>
      </c>
      <c r="F5592" s="5" t="s">
        <v>53</v>
      </c>
      <c r="G5592" s="5" t="s">
        <v>124</v>
      </c>
      <c r="H5592" s="23">
        <v>14696668.024505297</v>
      </c>
      <c r="I5592" s="23">
        <v>15290127.557841558</v>
      </c>
    </row>
    <row r="5593" spans="3:9" x14ac:dyDescent="0.35">
      <c r="C5593" s="5" t="s">
        <v>238</v>
      </c>
      <c r="D5593" s="5" t="s">
        <v>16</v>
      </c>
      <c r="E5593" s="5" t="s">
        <v>23</v>
      </c>
      <c r="F5593" s="5" t="s">
        <v>63</v>
      </c>
      <c r="G5593" s="5" t="s">
        <v>125</v>
      </c>
      <c r="H5593" s="23">
        <v>9849855.1699999999</v>
      </c>
      <c r="I5593" s="23">
        <v>10247597.73606131</v>
      </c>
    </row>
    <row r="5594" spans="3:9" x14ac:dyDescent="0.35">
      <c r="C5594" s="5" t="s">
        <v>238</v>
      </c>
      <c r="D5594" s="5" t="s">
        <v>16</v>
      </c>
      <c r="E5594" s="5" t="s">
        <v>23</v>
      </c>
      <c r="F5594" s="5" t="s">
        <v>64</v>
      </c>
      <c r="G5594" s="5" t="s">
        <v>126</v>
      </c>
      <c r="H5594" s="23">
        <v>13323603.471748086</v>
      </c>
      <c r="I5594" s="23">
        <v>13861617.903693939</v>
      </c>
    </row>
    <row r="5595" spans="3:9" x14ac:dyDescent="0.35">
      <c r="C5595" s="5" t="s">
        <v>238</v>
      </c>
      <c r="D5595" s="5" t="s">
        <v>16</v>
      </c>
      <c r="E5595" s="5" t="s">
        <v>23</v>
      </c>
      <c r="F5595" s="5" t="s">
        <v>65</v>
      </c>
      <c r="G5595" s="5" t="s">
        <v>127</v>
      </c>
      <c r="H5595" s="23">
        <v>4073052.42</v>
      </c>
      <c r="I5595" s="23">
        <v>4237524.5156067656</v>
      </c>
    </row>
    <row r="5596" spans="3:9" x14ac:dyDescent="0.35">
      <c r="C5596" s="5" t="s">
        <v>238</v>
      </c>
      <c r="D5596" s="5" t="s">
        <v>16</v>
      </c>
      <c r="E5596" s="5" t="s">
        <v>23</v>
      </c>
      <c r="F5596" s="5" t="s">
        <v>28</v>
      </c>
      <c r="G5596" s="5" t="s">
        <v>128</v>
      </c>
      <c r="H5596" s="23">
        <v>4229946.8770782771</v>
      </c>
      <c r="I5596" s="23">
        <v>4400754.4571040599</v>
      </c>
    </row>
    <row r="5597" spans="3:9" x14ac:dyDescent="0.35">
      <c r="C5597" s="5" t="s">
        <v>238</v>
      </c>
      <c r="D5597" s="5" t="s">
        <v>16</v>
      </c>
      <c r="E5597" s="5" t="s">
        <v>23</v>
      </c>
      <c r="F5597" s="5" t="s">
        <v>11</v>
      </c>
      <c r="G5597" s="5" t="s">
        <v>129</v>
      </c>
      <c r="H5597" s="23">
        <v>0</v>
      </c>
      <c r="I5597" s="23">
        <v>0</v>
      </c>
    </row>
    <row r="5598" spans="3:9" x14ac:dyDescent="0.35">
      <c r="C5598" s="5" t="s">
        <v>238</v>
      </c>
      <c r="D5598" s="5" t="s">
        <v>16</v>
      </c>
      <c r="E5598" s="5" t="s">
        <v>24</v>
      </c>
      <c r="F5598" s="5" t="s">
        <v>60</v>
      </c>
      <c r="G5598" s="5" t="s">
        <v>120</v>
      </c>
      <c r="H5598" s="23">
        <v>4600200.7590021305</v>
      </c>
      <c r="I5598" s="23">
        <v>4600200.7590021305</v>
      </c>
    </row>
    <row r="5599" spans="3:9" x14ac:dyDescent="0.35">
      <c r="C5599" s="5" t="s">
        <v>238</v>
      </c>
      <c r="D5599" s="5" t="s">
        <v>16</v>
      </c>
      <c r="E5599" s="5" t="s">
        <v>24</v>
      </c>
      <c r="F5599" s="5" t="s">
        <v>61</v>
      </c>
      <c r="G5599" s="5" t="s">
        <v>121</v>
      </c>
      <c r="H5599" s="23">
        <v>7892354.0074699093</v>
      </c>
      <c r="I5599" s="23">
        <v>7892354.0074699093</v>
      </c>
    </row>
    <row r="5600" spans="3:9" x14ac:dyDescent="0.35">
      <c r="C5600" s="5" t="s">
        <v>238</v>
      </c>
      <c r="D5600" s="5" t="s">
        <v>16</v>
      </c>
      <c r="E5600" s="5" t="s">
        <v>24</v>
      </c>
      <c r="F5600" s="5" t="s">
        <v>54</v>
      </c>
      <c r="G5600" s="5" t="s">
        <v>122</v>
      </c>
      <c r="H5600" s="23">
        <v>2800206.0499947602</v>
      </c>
      <c r="I5600" s="23">
        <v>2800206.0499947602</v>
      </c>
    </row>
    <row r="5601" spans="3:9" x14ac:dyDescent="0.35">
      <c r="C5601" s="5" t="s">
        <v>238</v>
      </c>
      <c r="D5601" s="5" t="s">
        <v>16</v>
      </c>
      <c r="E5601" s="5" t="s">
        <v>24</v>
      </c>
      <c r="F5601" s="5" t="s">
        <v>62</v>
      </c>
      <c r="G5601" s="5" t="s">
        <v>123</v>
      </c>
      <c r="H5601" s="23">
        <v>10951260.869242225</v>
      </c>
      <c r="I5601" s="23">
        <v>10951260.869242225</v>
      </c>
    </row>
    <row r="5602" spans="3:9" x14ac:dyDescent="0.35">
      <c r="C5602" s="5" t="s">
        <v>238</v>
      </c>
      <c r="D5602" s="5" t="s">
        <v>16</v>
      </c>
      <c r="E5602" s="5" t="s">
        <v>24</v>
      </c>
      <c r="F5602" s="5" t="s">
        <v>53</v>
      </c>
      <c r="G5602" s="5" t="s">
        <v>124</v>
      </c>
      <c r="H5602" s="23">
        <v>13586783.52370305</v>
      </c>
      <c r="I5602" s="23">
        <v>13586783.52370305</v>
      </c>
    </row>
    <row r="5603" spans="3:9" x14ac:dyDescent="0.35">
      <c r="C5603" s="5" t="s">
        <v>238</v>
      </c>
      <c r="D5603" s="5" t="s">
        <v>16</v>
      </c>
      <c r="E5603" s="5" t="s">
        <v>24</v>
      </c>
      <c r="F5603" s="5" t="s">
        <v>63</v>
      </c>
      <c r="G5603" s="5" t="s">
        <v>125</v>
      </c>
      <c r="H5603" s="23">
        <v>9473123.6600000001</v>
      </c>
      <c r="I5603" s="23">
        <v>9473123.6600000001</v>
      </c>
    </row>
    <row r="5604" spans="3:9" x14ac:dyDescent="0.35">
      <c r="C5604" s="5" t="s">
        <v>238</v>
      </c>
      <c r="D5604" s="5" t="s">
        <v>16</v>
      </c>
      <c r="E5604" s="5" t="s">
        <v>24</v>
      </c>
      <c r="F5604" s="5" t="s">
        <v>64</v>
      </c>
      <c r="G5604" s="5" t="s">
        <v>126</v>
      </c>
      <c r="H5604" s="23">
        <v>16987637.578391511</v>
      </c>
      <c r="I5604" s="23">
        <v>16987637.578391511</v>
      </c>
    </row>
    <row r="5605" spans="3:9" x14ac:dyDescent="0.35">
      <c r="C5605" s="5" t="s">
        <v>238</v>
      </c>
      <c r="D5605" s="5" t="s">
        <v>16</v>
      </c>
      <c r="E5605" s="5" t="s">
        <v>24</v>
      </c>
      <c r="F5605" s="5" t="s">
        <v>65</v>
      </c>
      <c r="G5605" s="5" t="s">
        <v>127</v>
      </c>
      <c r="H5605" s="23">
        <v>4115785</v>
      </c>
      <c r="I5605" s="23">
        <v>4115785</v>
      </c>
    </row>
    <row r="5606" spans="3:9" x14ac:dyDescent="0.35">
      <c r="C5606" s="5" t="s">
        <v>238</v>
      </c>
      <c r="D5606" s="5" t="s">
        <v>16</v>
      </c>
      <c r="E5606" s="5" t="s">
        <v>24</v>
      </c>
      <c r="F5606" s="5" t="s">
        <v>28</v>
      </c>
      <c r="G5606" s="5" t="s">
        <v>128</v>
      </c>
      <c r="H5606" s="23">
        <v>4440648.1821964113</v>
      </c>
      <c r="I5606" s="23">
        <v>4440648.1821964113</v>
      </c>
    </row>
    <row r="5607" spans="3:9" x14ac:dyDescent="0.35">
      <c r="C5607" s="5" t="s">
        <v>238</v>
      </c>
      <c r="D5607" s="5" t="s">
        <v>16</v>
      </c>
      <c r="E5607" s="5" t="s">
        <v>24</v>
      </c>
      <c r="F5607" s="5" t="s">
        <v>11</v>
      </c>
      <c r="G5607" s="5" t="s">
        <v>129</v>
      </c>
      <c r="H5607" s="23">
        <v>0</v>
      </c>
      <c r="I5607" s="23">
        <v>0</v>
      </c>
    </row>
    <row r="5608" spans="3:9" x14ac:dyDescent="0.35">
      <c r="C5608" s="5" t="s">
        <v>239</v>
      </c>
      <c r="D5608" s="5" t="s">
        <v>18</v>
      </c>
      <c r="E5608" s="5" t="s">
        <v>20</v>
      </c>
      <c r="F5608" s="5" t="s">
        <v>60</v>
      </c>
      <c r="G5608" s="5" t="s">
        <v>120</v>
      </c>
      <c r="H5608" s="23">
        <v>748119.20799999998</v>
      </c>
      <c r="I5608" s="23">
        <v>864403.5272524067</v>
      </c>
    </row>
    <row r="5609" spans="3:9" x14ac:dyDescent="0.35">
      <c r="C5609" s="5" t="s">
        <v>239</v>
      </c>
      <c r="D5609" s="5" t="s">
        <v>18</v>
      </c>
      <c r="E5609" s="5" t="s">
        <v>20</v>
      </c>
      <c r="F5609" s="5" t="s">
        <v>61</v>
      </c>
      <c r="G5609" s="5" t="s">
        <v>121</v>
      </c>
      <c r="H5609" s="23">
        <v>4494318.6905000005</v>
      </c>
      <c r="I5609" s="23">
        <v>5192895.5801715199</v>
      </c>
    </row>
    <row r="5610" spans="3:9" x14ac:dyDescent="0.35">
      <c r="C5610" s="5" t="s">
        <v>239</v>
      </c>
      <c r="D5610" s="5" t="s">
        <v>18</v>
      </c>
      <c r="E5610" s="5" t="s">
        <v>20</v>
      </c>
      <c r="F5610" s="5" t="s">
        <v>54</v>
      </c>
      <c r="G5610" s="5" t="s">
        <v>122</v>
      </c>
      <c r="H5610" s="23">
        <v>3626376.2949999999</v>
      </c>
      <c r="I5610" s="23">
        <v>4190044.0825768965</v>
      </c>
    </row>
    <row r="5611" spans="3:9" x14ac:dyDescent="0.35">
      <c r="C5611" s="5" t="s">
        <v>239</v>
      </c>
      <c r="D5611" s="5" t="s">
        <v>18</v>
      </c>
      <c r="E5611" s="5" t="s">
        <v>20</v>
      </c>
      <c r="F5611" s="5" t="s">
        <v>62</v>
      </c>
      <c r="G5611" s="5" t="s">
        <v>123</v>
      </c>
      <c r="H5611" s="23">
        <v>1895602.469</v>
      </c>
      <c r="I5611" s="23">
        <v>2190246.4780345154</v>
      </c>
    </row>
    <row r="5612" spans="3:9" x14ac:dyDescent="0.35">
      <c r="C5612" s="5" t="s">
        <v>239</v>
      </c>
      <c r="D5612" s="5" t="s">
        <v>18</v>
      </c>
      <c r="E5612" s="5" t="s">
        <v>20</v>
      </c>
      <c r="F5612" s="5" t="s">
        <v>53</v>
      </c>
      <c r="G5612" s="5" t="s">
        <v>124</v>
      </c>
      <c r="H5612" s="23">
        <v>21471771.1545</v>
      </c>
      <c r="I5612" s="23">
        <v>24809247.675814632</v>
      </c>
    </row>
    <row r="5613" spans="3:9" x14ac:dyDescent="0.35">
      <c r="C5613" s="5" t="s">
        <v>239</v>
      </c>
      <c r="D5613" s="5" t="s">
        <v>18</v>
      </c>
      <c r="E5613" s="5" t="s">
        <v>20</v>
      </c>
      <c r="F5613" s="5" t="s">
        <v>63</v>
      </c>
      <c r="G5613" s="5" t="s">
        <v>125</v>
      </c>
      <c r="H5613" s="23">
        <v>17562562.362500001</v>
      </c>
      <c r="I5613" s="23">
        <v>20292408.872003406</v>
      </c>
    </row>
    <row r="5614" spans="3:9" x14ac:dyDescent="0.35">
      <c r="C5614" s="5" t="s">
        <v>239</v>
      </c>
      <c r="D5614" s="5" t="s">
        <v>18</v>
      </c>
      <c r="E5614" s="5" t="s">
        <v>20</v>
      </c>
      <c r="F5614" s="5" t="s">
        <v>64</v>
      </c>
      <c r="G5614" s="5" t="s">
        <v>126</v>
      </c>
      <c r="H5614" s="23">
        <v>14290897.512499999</v>
      </c>
      <c r="I5614" s="23">
        <v>16512211.002350906</v>
      </c>
    </row>
    <row r="5615" spans="3:9" x14ac:dyDescent="0.35">
      <c r="C5615" s="5" t="s">
        <v>239</v>
      </c>
      <c r="D5615" s="5" t="s">
        <v>18</v>
      </c>
      <c r="E5615" s="5" t="s">
        <v>20</v>
      </c>
      <c r="F5615" s="5" t="s">
        <v>65</v>
      </c>
      <c r="G5615" s="5" t="s">
        <v>127</v>
      </c>
      <c r="H5615" s="23">
        <v>4132957.5720000006</v>
      </c>
      <c r="I5615" s="23">
        <v>4775366.098100964</v>
      </c>
    </row>
    <row r="5616" spans="3:9" x14ac:dyDescent="0.35">
      <c r="C5616" s="5" t="s">
        <v>239</v>
      </c>
      <c r="D5616" s="5" t="s">
        <v>18</v>
      </c>
      <c r="E5616" s="5" t="s">
        <v>20</v>
      </c>
      <c r="F5616" s="5" t="s">
        <v>28</v>
      </c>
      <c r="G5616" s="5" t="s">
        <v>128</v>
      </c>
      <c r="H5616" s="23">
        <v>5904440.3360000001</v>
      </c>
      <c r="I5616" s="23">
        <v>6822200.2567400811</v>
      </c>
    </row>
    <row r="5617" spans="3:9" x14ac:dyDescent="0.35">
      <c r="C5617" s="5" t="s">
        <v>239</v>
      </c>
      <c r="D5617" s="5" t="s">
        <v>18</v>
      </c>
      <c r="E5617" s="5" t="s">
        <v>20</v>
      </c>
      <c r="F5617" s="5" t="s">
        <v>11</v>
      </c>
      <c r="G5617" s="5" t="s">
        <v>129</v>
      </c>
      <c r="H5617" s="23">
        <v>76736.399999999994</v>
      </c>
      <c r="I5617" s="23">
        <v>88663.964404789862</v>
      </c>
    </row>
    <row r="5618" spans="3:9" x14ac:dyDescent="0.35">
      <c r="C5618" s="5" t="s">
        <v>239</v>
      </c>
      <c r="D5618" s="5" t="s">
        <v>18</v>
      </c>
      <c r="E5618" s="5" t="s">
        <v>21</v>
      </c>
      <c r="F5618" s="5" t="s">
        <v>60</v>
      </c>
      <c r="G5618" s="5" t="s">
        <v>120</v>
      </c>
      <c r="H5618" s="23">
        <v>672479</v>
      </c>
      <c r="I5618" s="23">
        <v>764795.27594176121</v>
      </c>
    </row>
    <row r="5619" spans="3:9" x14ac:dyDescent="0.35">
      <c r="C5619" s="5" t="s">
        <v>239</v>
      </c>
      <c r="D5619" s="5" t="s">
        <v>18</v>
      </c>
      <c r="E5619" s="5" t="s">
        <v>21</v>
      </c>
      <c r="F5619" s="5" t="s">
        <v>61</v>
      </c>
      <c r="G5619" s="5" t="s">
        <v>121</v>
      </c>
      <c r="H5619" s="23">
        <v>4259066</v>
      </c>
      <c r="I5619" s="23">
        <v>4843740.1862722458</v>
      </c>
    </row>
    <row r="5620" spans="3:9" x14ac:dyDescent="0.35">
      <c r="C5620" s="5" t="s">
        <v>239</v>
      </c>
      <c r="D5620" s="5" t="s">
        <v>18</v>
      </c>
      <c r="E5620" s="5" t="s">
        <v>21</v>
      </c>
      <c r="F5620" s="5" t="s">
        <v>54</v>
      </c>
      <c r="G5620" s="5" t="s">
        <v>122</v>
      </c>
      <c r="H5620" s="23">
        <v>3893752</v>
      </c>
      <c r="I5620" s="23">
        <v>4428276.7718973896</v>
      </c>
    </row>
    <row r="5621" spans="3:9" x14ac:dyDescent="0.35">
      <c r="C5621" s="5" t="s">
        <v>239</v>
      </c>
      <c r="D5621" s="5" t="s">
        <v>18</v>
      </c>
      <c r="E5621" s="5" t="s">
        <v>21</v>
      </c>
      <c r="F5621" s="5" t="s">
        <v>62</v>
      </c>
      <c r="G5621" s="5" t="s">
        <v>123</v>
      </c>
      <c r="H5621" s="23">
        <v>1745187</v>
      </c>
      <c r="I5621" s="23">
        <v>1984762.0122486716</v>
      </c>
    </row>
    <row r="5622" spans="3:9" x14ac:dyDescent="0.35">
      <c r="C5622" s="5" t="s">
        <v>239</v>
      </c>
      <c r="D5622" s="5" t="s">
        <v>18</v>
      </c>
      <c r="E5622" s="5" t="s">
        <v>21</v>
      </c>
      <c r="F5622" s="5" t="s">
        <v>53</v>
      </c>
      <c r="G5622" s="5" t="s">
        <v>124</v>
      </c>
      <c r="H5622" s="23">
        <v>19202136</v>
      </c>
      <c r="I5622" s="23">
        <v>21838158.367460139</v>
      </c>
    </row>
    <row r="5623" spans="3:9" x14ac:dyDescent="0.35">
      <c r="C5623" s="5" t="s">
        <v>239</v>
      </c>
      <c r="D5623" s="5" t="s">
        <v>18</v>
      </c>
      <c r="E5623" s="5" t="s">
        <v>21</v>
      </c>
      <c r="F5623" s="5" t="s">
        <v>63</v>
      </c>
      <c r="G5623" s="5" t="s">
        <v>125</v>
      </c>
      <c r="H5623" s="23">
        <v>18160657</v>
      </c>
      <c r="I5623" s="23">
        <v>20653707.672059171</v>
      </c>
    </row>
    <row r="5624" spans="3:9" x14ac:dyDescent="0.35">
      <c r="C5624" s="5" t="s">
        <v>239</v>
      </c>
      <c r="D5624" s="5" t="s">
        <v>18</v>
      </c>
      <c r="E5624" s="5" t="s">
        <v>21</v>
      </c>
      <c r="F5624" s="5" t="s">
        <v>64</v>
      </c>
      <c r="G5624" s="5" t="s">
        <v>126</v>
      </c>
      <c r="H5624" s="23">
        <v>14402951</v>
      </c>
      <c r="I5624" s="23">
        <v>16380152.963022884</v>
      </c>
    </row>
    <row r="5625" spans="3:9" x14ac:dyDescent="0.35">
      <c r="C5625" s="5" t="s">
        <v>239</v>
      </c>
      <c r="D5625" s="5" t="s">
        <v>18</v>
      </c>
      <c r="E5625" s="5" t="s">
        <v>21</v>
      </c>
      <c r="F5625" s="5" t="s">
        <v>65</v>
      </c>
      <c r="G5625" s="5" t="s">
        <v>127</v>
      </c>
      <c r="H5625" s="23">
        <v>2902653</v>
      </c>
      <c r="I5625" s="23">
        <v>3301122.1199445352</v>
      </c>
    </row>
    <row r="5626" spans="3:9" x14ac:dyDescent="0.35">
      <c r="C5626" s="5" t="s">
        <v>239</v>
      </c>
      <c r="D5626" s="5" t="s">
        <v>18</v>
      </c>
      <c r="E5626" s="5" t="s">
        <v>21</v>
      </c>
      <c r="F5626" s="5" t="s">
        <v>28</v>
      </c>
      <c r="G5626" s="5" t="s">
        <v>128</v>
      </c>
      <c r="H5626" s="23">
        <v>6050062</v>
      </c>
      <c r="I5626" s="23">
        <v>6880599.7462445134</v>
      </c>
    </row>
    <row r="5627" spans="3:9" x14ac:dyDescent="0.35">
      <c r="C5627" s="5" t="s">
        <v>239</v>
      </c>
      <c r="D5627" s="5" t="s">
        <v>18</v>
      </c>
      <c r="E5627" s="5" t="s">
        <v>21</v>
      </c>
      <c r="F5627" s="5" t="s">
        <v>11</v>
      </c>
      <c r="G5627" s="5" t="s">
        <v>129</v>
      </c>
      <c r="H5627" s="23">
        <v>443850</v>
      </c>
      <c r="I5627" s="23">
        <v>504780.64478853723</v>
      </c>
    </row>
    <row r="5628" spans="3:9" x14ac:dyDescent="0.35">
      <c r="C5628" s="5" t="s">
        <v>239</v>
      </c>
      <c r="D5628" s="5" t="s">
        <v>18</v>
      </c>
      <c r="E5628" s="5" t="s">
        <v>22</v>
      </c>
      <c r="F5628" s="5" t="s">
        <v>60</v>
      </c>
      <c r="G5628" s="5" t="s">
        <v>120</v>
      </c>
      <c r="H5628" s="23">
        <v>672885.93500000006</v>
      </c>
      <c r="I5628" s="23">
        <v>751025.55820707662</v>
      </c>
    </row>
    <row r="5629" spans="3:9" x14ac:dyDescent="0.35">
      <c r="C5629" s="5" t="s">
        <v>239</v>
      </c>
      <c r="D5629" s="5" t="s">
        <v>18</v>
      </c>
      <c r="E5629" s="5" t="s">
        <v>22</v>
      </c>
      <c r="F5629" s="5" t="s">
        <v>61</v>
      </c>
      <c r="G5629" s="5" t="s">
        <v>121</v>
      </c>
      <c r="H5629" s="23">
        <v>4769449.3753000004</v>
      </c>
      <c r="I5629" s="23">
        <v>5323306.9575530291</v>
      </c>
    </row>
    <row r="5630" spans="3:9" x14ac:dyDescent="0.35">
      <c r="C5630" s="5" t="s">
        <v>239</v>
      </c>
      <c r="D5630" s="5" t="s">
        <v>18</v>
      </c>
      <c r="E5630" s="5" t="s">
        <v>22</v>
      </c>
      <c r="F5630" s="5" t="s">
        <v>54</v>
      </c>
      <c r="G5630" s="5" t="s">
        <v>122</v>
      </c>
      <c r="H5630" s="23">
        <v>4040711.1126999999</v>
      </c>
      <c r="I5630" s="23">
        <v>4509943.1584478803</v>
      </c>
    </row>
    <row r="5631" spans="3:9" x14ac:dyDescent="0.35">
      <c r="C5631" s="5" t="s">
        <v>239</v>
      </c>
      <c r="D5631" s="5" t="s">
        <v>18</v>
      </c>
      <c r="E5631" s="5" t="s">
        <v>22</v>
      </c>
      <c r="F5631" s="5" t="s">
        <v>62</v>
      </c>
      <c r="G5631" s="5" t="s">
        <v>123</v>
      </c>
      <c r="H5631" s="23">
        <v>1608017.3727999998</v>
      </c>
      <c r="I5631" s="23">
        <v>1794750.1681897936</v>
      </c>
    </row>
    <row r="5632" spans="3:9" x14ac:dyDescent="0.35">
      <c r="C5632" s="5" t="s">
        <v>239</v>
      </c>
      <c r="D5632" s="5" t="s">
        <v>18</v>
      </c>
      <c r="E5632" s="5" t="s">
        <v>22</v>
      </c>
      <c r="F5632" s="5" t="s">
        <v>53</v>
      </c>
      <c r="G5632" s="5" t="s">
        <v>124</v>
      </c>
      <c r="H5632" s="23">
        <v>19842433.751900002</v>
      </c>
      <c r="I5632" s="23">
        <v>22146658.31097753</v>
      </c>
    </row>
    <row r="5633" spans="3:9" x14ac:dyDescent="0.35">
      <c r="C5633" s="5" t="s">
        <v>239</v>
      </c>
      <c r="D5633" s="5" t="s">
        <v>18</v>
      </c>
      <c r="E5633" s="5" t="s">
        <v>22</v>
      </c>
      <c r="F5633" s="5" t="s">
        <v>63</v>
      </c>
      <c r="G5633" s="5" t="s">
        <v>125</v>
      </c>
      <c r="H5633" s="23">
        <v>18711707.223099999</v>
      </c>
      <c r="I5633" s="23">
        <v>20884624.913784329</v>
      </c>
    </row>
    <row r="5634" spans="3:9" x14ac:dyDescent="0.35">
      <c r="C5634" s="5" t="s">
        <v>239</v>
      </c>
      <c r="D5634" s="5" t="s">
        <v>18</v>
      </c>
      <c r="E5634" s="5" t="s">
        <v>22</v>
      </c>
      <c r="F5634" s="5" t="s">
        <v>64</v>
      </c>
      <c r="G5634" s="5" t="s">
        <v>126</v>
      </c>
      <c r="H5634" s="23">
        <v>14958837.068999998</v>
      </c>
      <c r="I5634" s="23">
        <v>16695948.563517578</v>
      </c>
    </row>
    <row r="5635" spans="3:9" x14ac:dyDescent="0.35">
      <c r="C5635" s="5" t="s">
        <v>239</v>
      </c>
      <c r="D5635" s="5" t="s">
        <v>18</v>
      </c>
      <c r="E5635" s="5" t="s">
        <v>22</v>
      </c>
      <c r="F5635" s="5" t="s">
        <v>65</v>
      </c>
      <c r="G5635" s="5" t="s">
        <v>127</v>
      </c>
      <c r="H5635" s="23">
        <v>3317477.5107</v>
      </c>
      <c r="I5635" s="23">
        <v>3702723.2547413707</v>
      </c>
    </row>
    <row r="5636" spans="3:9" x14ac:dyDescent="0.35">
      <c r="C5636" s="5" t="s">
        <v>239</v>
      </c>
      <c r="D5636" s="5" t="s">
        <v>18</v>
      </c>
      <c r="E5636" s="5" t="s">
        <v>22</v>
      </c>
      <c r="F5636" s="5" t="s">
        <v>28</v>
      </c>
      <c r="G5636" s="5" t="s">
        <v>128</v>
      </c>
      <c r="H5636" s="23">
        <v>6914707.1394999996</v>
      </c>
      <c r="I5636" s="23">
        <v>7717685.1516170343</v>
      </c>
    </row>
    <row r="5637" spans="3:9" x14ac:dyDescent="0.35">
      <c r="C5637" s="5" t="s">
        <v>239</v>
      </c>
      <c r="D5637" s="5" t="s">
        <v>18</v>
      </c>
      <c r="E5637" s="5" t="s">
        <v>22</v>
      </c>
      <c r="F5637" s="5" t="s">
        <v>11</v>
      </c>
      <c r="G5637" s="5" t="s">
        <v>129</v>
      </c>
      <c r="H5637" s="23">
        <v>1535382.8800000001</v>
      </c>
      <c r="I5637" s="23">
        <v>1713680.9146019509</v>
      </c>
    </row>
    <row r="5638" spans="3:9" x14ac:dyDescent="0.35">
      <c r="C5638" s="5" t="s">
        <v>239</v>
      </c>
      <c r="D5638" s="5" t="s">
        <v>18</v>
      </c>
      <c r="E5638" s="5" t="s">
        <v>12</v>
      </c>
      <c r="F5638" s="5" t="s">
        <v>60</v>
      </c>
      <c r="G5638" s="5" t="s">
        <v>120</v>
      </c>
      <c r="H5638" s="23">
        <v>697085.16950000008</v>
      </c>
      <c r="I5638" s="23">
        <v>760779.80020170775</v>
      </c>
    </row>
    <row r="5639" spans="3:9" x14ac:dyDescent="0.35">
      <c r="C5639" s="5" t="s">
        <v>239</v>
      </c>
      <c r="D5639" s="5" t="s">
        <v>18</v>
      </c>
      <c r="E5639" s="5" t="s">
        <v>12</v>
      </c>
      <c r="F5639" s="5" t="s">
        <v>61</v>
      </c>
      <c r="G5639" s="5" t="s">
        <v>121</v>
      </c>
      <c r="H5639" s="23">
        <v>4937694.0464000003</v>
      </c>
      <c r="I5639" s="23">
        <v>5388865.0260222666</v>
      </c>
    </row>
    <row r="5640" spans="3:9" x14ac:dyDescent="0.35">
      <c r="C5640" s="5" t="s">
        <v>239</v>
      </c>
      <c r="D5640" s="5" t="s">
        <v>18</v>
      </c>
      <c r="E5640" s="5" t="s">
        <v>12</v>
      </c>
      <c r="F5640" s="5" t="s">
        <v>54</v>
      </c>
      <c r="G5640" s="5" t="s">
        <v>122</v>
      </c>
      <c r="H5640" s="23">
        <v>3771861.8161000004</v>
      </c>
      <c r="I5640" s="23">
        <v>4116507.4289261699</v>
      </c>
    </row>
    <row r="5641" spans="3:9" x14ac:dyDescent="0.35">
      <c r="C5641" s="5" t="s">
        <v>239</v>
      </c>
      <c r="D5641" s="5" t="s">
        <v>18</v>
      </c>
      <c r="E5641" s="5" t="s">
        <v>12</v>
      </c>
      <c r="F5641" s="5" t="s">
        <v>62</v>
      </c>
      <c r="G5641" s="5" t="s">
        <v>123</v>
      </c>
      <c r="H5641" s="23">
        <v>1530587.2546000001</v>
      </c>
      <c r="I5641" s="23">
        <v>1670441.3129045465</v>
      </c>
    </row>
    <row r="5642" spans="3:9" x14ac:dyDescent="0.35">
      <c r="C5642" s="5" t="s">
        <v>239</v>
      </c>
      <c r="D5642" s="5" t="s">
        <v>18</v>
      </c>
      <c r="E5642" s="5" t="s">
        <v>12</v>
      </c>
      <c r="F5642" s="5" t="s">
        <v>53</v>
      </c>
      <c r="G5642" s="5" t="s">
        <v>124</v>
      </c>
      <c r="H5642" s="23">
        <v>18473222.7348</v>
      </c>
      <c r="I5642" s="23">
        <v>20161173.004646439</v>
      </c>
    </row>
    <row r="5643" spans="3:9" x14ac:dyDescent="0.35">
      <c r="C5643" s="5" t="s">
        <v>239</v>
      </c>
      <c r="D5643" s="5" t="s">
        <v>18</v>
      </c>
      <c r="E5643" s="5" t="s">
        <v>12</v>
      </c>
      <c r="F5643" s="5" t="s">
        <v>63</v>
      </c>
      <c r="G5643" s="5" t="s">
        <v>125</v>
      </c>
      <c r="H5643" s="23">
        <v>17464958.748499997</v>
      </c>
      <c r="I5643" s="23">
        <v>19060781.10476125</v>
      </c>
    </row>
    <row r="5644" spans="3:9" x14ac:dyDescent="0.35">
      <c r="C5644" s="5" t="s">
        <v>239</v>
      </c>
      <c r="D5644" s="5" t="s">
        <v>18</v>
      </c>
      <c r="E5644" s="5" t="s">
        <v>12</v>
      </c>
      <c r="F5644" s="5" t="s">
        <v>64</v>
      </c>
      <c r="G5644" s="5" t="s">
        <v>126</v>
      </c>
      <c r="H5644" s="23">
        <v>18081244.443500001</v>
      </c>
      <c r="I5644" s="23">
        <v>19733378.55543657</v>
      </c>
    </row>
    <row r="5645" spans="3:9" x14ac:dyDescent="0.35">
      <c r="C5645" s="5" t="s">
        <v>239</v>
      </c>
      <c r="D5645" s="5" t="s">
        <v>18</v>
      </c>
      <c r="E5645" s="5" t="s">
        <v>12</v>
      </c>
      <c r="F5645" s="5" t="s">
        <v>65</v>
      </c>
      <c r="G5645" s="5" t="s">
        <v>127</v>
      </c>
      <c r="H5645" s="23">
        <v>2944246.2316000001</v>
      </c>
      <c r="I5645" s="23">
        <v>3213270.2829238409</v>
      </c>
    </row>
    <row r="5646" spans="3:9" x14ac:dyDescent="0.35">
      <c r="C5646" s="5" t="s">
        <v>239</v>
      </c>
      <c r="D5646" s="5" t="s">
        <v>18</v>
      </c>
      <c r="E5646" s="5" t="s">
        <v>12</v>
      </c>
      <c r="F5646" s="5" t="s">
        <v>28</v>
      </c>
      <c r="G5646" s="5" t="s">
        <v>128</v>
      </c>
      <c r="H5646" s="23">
        <v>19191501.954999998</v>
      </c>
      <c r="I5646" s="23">
        <v>20945083.415514521</v>
      </c>
    </row>
    <row r="5647" spans="3:9" x14ac:dyDescent="0.35">
      <c r="C5647" s="5" t="s">
        <v>239</v>
      </c>
      <c r="D5647" s="5" t="s">
        <v>18</v>
      </c>
      <c r="E5647" s="5" t="s">
        <v>12</v>
      </c>
      <c r="F5647" s="5" t="s">
        <v>11</v>
      </c>
      <c r="G5647" s="5" t="s">
        <v>129</v>
      </c>
      <c r="H5647" s="23">
        <v>603550.60000000009</v>
      </c>
      <c r="I5647" s="23">
        <v>658698.71426036814</v>
      </c>
    </row>
    <row r="5648" spans="3:9" x14ac:dyDescent="0.35">
      <c r="C5648" s="5" t="s">
        <v>239</v>
      </c>
      <c r="D5648" s="5" t="s">
        <v>18</v>
      </c>
      <c r="E5648" s="5" t="s">
        <v>13</v>
      </c>
      <c r="F5648" s="5" t="s">
        <v>60</v>
      </c>
      <c r="G5648" s="5" t="s">
        <v>120</v>
      </c>
      <c r="H5648" s="23">
        <v>712997.78050000046</v>
      </c>
      <c r="I5648" s="23">
        <v>765081.13341484999</v>
      </c>
    </row>
    <row r="5649" spans="3:9" x14ac:dyDescent="0.35">
      <c r="C5649" s="5" t="s">
        <v>239</v>
      </c>
      <c r="D5649" s="5" t="s">
        <v>18</v>
      </c>
      <c r="E5649" s="5" t="s">
        <v>13</v>
      </c>
      <c r="F5649" s="5" t="s">
        <v>61</v>
      </c>
      <c r="G5649" s="5" t="s">
        <v>121</v>
      </c>
      <c r="H5649" s="23">
        <v>5761449.0200000005</v>
      </c>
      <c r="I5649" s="23">
        <v>6182313.6998299174</v>
      </c>
    </row>
    <row r="5650" spans="3:9" x14ac:dyDescent="0.35">
      <c r="C5650" s="5" t="s">
        <v>239</v>
      </c>
      <c r="D5650" s="5" t="s">
        <v>18</v>
      </c>
      <c r="E5650" s="5" t="s">
        <v>13</v>
      </c>
      <c r="F5650" s="5" t="s">
        <v>54</v>
      </c>
      <c r="G5650" s="5" t="s">
        <v>122</v>
      </c>
      <c r="H5650" s="23">
        <v>4154905.9661999997</v>
      </c>
      <c r="I5650" s="23">
        <v>4458415.2332468815</v>
      </c>
    </row>
    <row r="5651" spans="3:9" x14ac:dyDescent="0.35">
      <c r="C5651" s="5" t="s">
        <v>239</v>
      </c>
      <c r="D5651" s="5" t="s">
        <v>18</v>
      </c>
      <c r="E5651" s="5" t="s">
        <v>13</v>
      </c>
      <c r="F5651" s="5" t="s">
        <v>62</v>
      </c>
      <c r="G5651" s="5" t="s">
        <v>123</v>
      </c>
      <c r="H5651" s="23">
        <v>1554401</v>
      </c>
      <c r="I5651" s="23">
        <v>1667947.5187527256</v>
      </c>
    </row>
    <row r="5652" spans="3:9" x14ac:dyDescent="0.35">
      <c r="C5652" s="5" t="s">
        <v>239</v>
      </c>
      <c r="D5652" s="5" t="s">
        <v>18</v>
      </c>
      <c r="E5652" s="5" t="s">
        <v>13</v>
      </c>
      <c r="F5652" s="5" t="s">
        <v>53</v>
      </c>
      <c r="G5652" s="5" t="s">
        <v>124</v>
      </c>
      <c r="H5652" s="23">
        <v>18568692.119999997</v>
      </c>
      <c r="I5652" s="23">
        <v>19925105.521700826</v>
      </c>
    </row>
    <row r="5653" spans="3:9" x14ac:dyDescent="0.35">
      <c r="C5653" s="5" t="s">
        <v>239</v>
      </c>
      <c r="D5653" s="5" t="s">
        <v>18</v>
      </c>
      <c r="E5653" s="5" t="s">
        <v>13</v>
      </c>
      <c r="F5653" s="5" t="s">
        <v>63</v>
      </c>
      <c r="G5653" s="5" t="s">
        <v>125</v>
      </c>
      <c r="H5653" s="23">
        <v>17686353.146000002</v>
      </c>
      <c r="I5653" s="23">
        <v>18978313.09015831</v>
      </c>
    </row>
    <row r="5654" spans="3:9" x14ac:dyDescent="0.35">
      <c r="C5654" s="5" t="s">
        <v>239</v>
      </c>
      <c r="D5654" s="5" t="s">
        <v>18</v>
      </c>
      <c r="E5654" s="5" t="s">
        <v>13</v>
      </c>
      <c r="F5654" s="5" t="s">
        <v>64</v>
      </c>
      <c r="G5654" s="5" t="s">
        <v>126</v>
      </c>
      <c r="H5654" s="23">
        <v>18385178.516999997</v>
      </c>
      <c r="I5654" s="23">
        <v>19728186.542118836</v>
      </c>
    </row>
    <row r="5655" spans="3:9" x14ac:dyDescent="0.35">
      <c r="C5655" s="5" t="s">
        <v>239</v>
      </c>
      <c r="D5655" s="5" t="s">
        <v>18</v>
      </c>
      <c r="E5655" s="5" t="s">
        <v>13</v>
      </c>
      <c r="F5655" s="5" t="s">
        <v>65</v>
      </c>
      <c r="G5655" s="5" t="s">
        <v>127</v>
      </c>
      <c r="H5655" s="23">
        <v>4508846.8536</v>
      </c>
      <c r="I5655" s="23">
        <v>4838210.9390679458</v>
      </c>
    </row>
    <row r="5656" spans="3:9" x14ac:dyDescent="0.35">
      <c r="C5656" s="5" t="s">
        <v>239</v>
      </c>
      <c r="D5656" s="5" t="s">
        <v>18</v>
      </c>
      <c r="E5656" s="5" t="s">
        <v>13</v>
      </c>
      <c r="F5656" s="5" t="s">
        <v>28</v>
      </c>
      <c r="G5656" s="5" t="s">
        <v>128</v>
      </c>
      <c r="H5656" s="23">
        <v>8444500.449000001</v>
      </c>
      <c r="I5656" s="23">
        <v>9061357.7648340613</v>
      </c>
    </row>
    <row r="5657" spans="3:9" x14ac:dyDescent="0.35">
      <c r="C5657" s="5" t="s">
        <v>239</v>
      </c>
      <c r="D5657" s="5" t="s">
        <v>18</v>
      </c>
      <c r="E5657" s="5" t="s">
        <v>13</v>
      </c>
      <c r="F5657" s="5" t="s">
        <v>11</v>
      </c>
      <c r="G5657" s="5" t="s">
        <v>129</v>
      </c>
      <c r="H5657" s="23">
        <v>407848.88</v>
      </c>
      <c r="I5657" s="23">
        <v>437641.59146969032</v>
      </c>
    </row>
    <row r="5658" spans="3:9" x14ac:dyDescent="0.35">
      <c r="C5658" s="5" t="s">
        <v>239</v>
      </c>
      <c r="D5658" s="5" t="s">
        <v>18</v>
      </c>
      <c r="E5658" s="5" t="s">
        <v>14</v>
      </c>
      <c r="F5658" s="5" t="s">
        <v>60</v>
      </c>
      <c r="G5658" s="5" t="s">
        <v>120</v>
      </c>
      <c r="H5658" s="23">
        <v>708089.24</v>
      </c>
      <c r="I5658" s="23">
        <v>747267.24212738581</v>
      </c>
    </row>
    <row r="5659" spans="3:9" x14ac:dyDescent="0.35">
      <c r="C5659" s="5" t="s">
        <v>239</v>
      </c>
      <c r="D5659" s="5" t="s">
        <v>18</v>
      </c>
      <c r="E5659" s="5" t="s">
        <v>14</v>
      </c>
      <c r="F5659" s="5" t="s">
        <v>61</v>
      </c>
      <c r="G5659" s="5" t="s">
        <v>121</v>
      </c>
      <c r="H5659" s="23">
        <v>6203754.8128000004</v>
      </c>
      <c r="I5659" s="23">
        <v>6547003.5242952611</v>
      </c>
    </row>
    <row r="5660" spans="3:9" x14ac:dyDescent="0.35">
      <c r="C5660" s="5" t="s">
        <v>239</v>
      </c>
      <c r="D5660" s="5" t="s">
        <v>18</v>
      </c>
      <c r="E5660" s="5" t="s">
        <v>14</v>
      </c>
      <c r="F5660" s="5" t="s">
        <v>54</v>
      </c>
      <c r="G5660" s="5" t="s">
        <v>122</v>
      </c>
      <c r="H5660" s="23">
        <v>4412862.5676000006</v>
      </c>
      <c r="I5660" s="23">
        <v>4657022.6667723786</v>
      </c>
    </row>
    <row r="5661" spans="3:9" x14ac:dyDescent="0.35">
      <c r="C5661" s="5" t="s">
        <v>239</v>
      </c>
      <c r="D5661" s="5" t="s">
        <v>18</v>
      </c>
      <c r="E5661" s="5" t="s">
        <v>14</v>
      </c>
      <c r="F5661" s="5" t="s">
        <v>62</v>
      </c>
      <c r="G5661" s="5" t="s">
        <v>123</v>
      </c>
      <c r="H5661" s="23">
        <v>1654844.4926</v>
      </c>
      <c r="I5661" s="23">
        <v>1746405.6933486168</v>
      </c>
    </row>
    <row r="5662" spans="3:9" x14ac:dyDescent="0.35">
      <c r="C5662" s="5" t="s">
        <v>239</v>
      </c>
      <c r="D5662" s="5" t="s">
        <v>18</v>
      </c>
      <c r="E5662" s="5" t="s">
        <v>14</v>
      </c>
      <c r="F5662" s="5" t="s">
        <v>53</v>
      </c>
      <c r="G5662" s="5" t="s">
        <v>124</v>
      </c>
      <c r="H5662" s="23">
        <v>24143908.703100003</v>
      </c>
      <c r="I5662" s="23">
        <v>25479771.54792089</v>
      </c>
    </row>
    <row r="5663" spans="3:9" x14ac:dyDescent="0.35">
      <c r="C5663" s="5" t="s">
        <v>239</v>
      </c>
      <c r="D5663" s="5" t="s">
        <v>18</v>
      </c>
      <c r="E5663" s="5" t="s">
        <v>14</v>
      </c>
      <c r="F5663" s="5" t="s">
        <v>63</v>
      </c>
      <c r="G5663" s="5" t="s">
        <v>125</v>
      </c>
      <c r="H5663" s="23">
        <v>18687274.159499999</v>
      </c>
      <c r="I5663" s="23">
        <v>19721225.850074951</v>
      </c>
    </row>
    <row r="5664" spans="3:9" x14ac:dyDescent="0.35">
      <c r="C5664" s="5" t="s">
        <v>239</v>
      </c>
      <c r="D5664" s="5" t="s">
        <v>18</v>
      </c>
      <c r="E5664" s="5" t="s">
        <v>14</v>
      </c>
      <c r="F5664" s="5" t="s">
        <v>64</v>
      </c>
      <c r="G5664" s="5" t="s">
        <v>126</v>
      </c>
      <c r="H5664" s="23">
        <v>18685848.957199998</v>
      </c>
      <c r="I5664" s="23">
        <v>19719721.792490069</v>
      </c>
    </row>
    <row r="5665" spans="3:9" x14ac:dyDescent="0.35">
      <c r="C5665" s="5" t="s">
        <v>239</v>
      </c>
      <c r="D5665" s="5" t="s">
        <v>18</v>
      </c>
      <c r="E5665" s="5" t="s">
        <v>14</v>
      </c>
      <c r="F5665" s="5" t="s">
        <v>65</v>
      </c>
      <c r="G5665" s="5" t="s">
        <v>127</v>
      </c>
      <c r="H5665" s="23">
        <v>3461990.4611999998</v>
      </c>
      <c r="I5665" s="23">
        <v>3653539.5795764956</v>
      </c>
    </row>
    <row r="5666" spans="3:9" x14ac:dyDescent="0.35">
      <c r="C5666" s="5" t="s">
        <v>239</v>
      </c>
      <c r="D5666" s="5" t="s">
        <v>18</v>
      </c>
      <c r="E5666" s="5" t="s">
        <v>14</v>
      </c>
      <c r="F5666" s="5" t="s">
        <v>28</v>
      </c>
      <c r="G5666" s="5" t="s">
        <v>128</v>
      </c>
      <c r="H5666" s="23">
        <v>8351749.1159999995</v>
      </c>
      <c r="I5666" s="23">
        <v>8813844.6064413469</v>
      </c>
    </row>
    <row r="5667" spans="3:9" x14ac:dyDescent="0.35">
      <c r="C5667" s="5" t="s">
        <v>239</v>
      </c>
      <c r="D5667" s="5" t="s">
        <v>18</v>
      </c>
      <c r="E5667" s="5" t="s">
        <v>14</v>
      </c>
      <c r="F5667" s="5" t="s">
        <v>11</v>
      </c>
      <c r="G5667" s="5" t="s">
        <v>129</v>
      </c>
      <c r="H5667" s="23">
        <v>0</v>
      </c>
      <c r="I5667" s="23">
        <v>0</v>
      </c>
    </row>
    <row r="5668" spans="3:9" x14ac:dyDescent="0.35">
      <c r="C5668" s="5" t="s">
        <v>239</v>
      </c>
      <c r="D5668" s="5" t="s">
        <v>18</v>
      </c>
      <c r="E5668" s="5" t="s">
        <v>23</v>
      </c>
      <c r="F5668" s="5" t="s">
        <v>60</v>
      </c>
      <c r="G5668" s="5" t="s">
        <v>120</v>
      </c>
      <c r="H5668" s="23">
        <v>745373.76000000047</v>
      </c>
      <c r="I5668" s="23">
        <v>775472.36214799201</v>
      </c>
    </row>
    <row r="5669" spans="3:9" x14ac:dyDescent="0.35">
      <c r="C5669" s="5" t="s">
        <v>239</v>
      </c>
      <c r="D5669" s="5" t="s">
        <v>18</v>
      </c>
      <c r="E5669" s="5" t="s">
        <v>23</v>
      </c>
      <c r="F5669" s="5" t="s">
        <v>61</v>
      </c>
      <c r="G5669" s="5" t="s">
        <v>121</v>
      </c>
      <c r="H5669" s="23">
        <v>7225357.6705999998</v>
      </c>
      <c r="I5669" s="23">
        <v>7517121.5849942071</v>
      </c>
    </row>
    <row r="5670" spans="3:9" x14ac:dyDescent="0.35">
      <c r="C5670" s="5" t="s">
        <v>239</v>
      </c>
      <c r="D5670" s="5" t="s">
        <v>18</v>
      </c>
      <c r="E5670" s="5" t="s">
        <v>23</v>
      </c>
      <c r="F5670" s="5" t="s">
        <v>54</v>
      </c>
      <c r="G5670" s="5" t="s">
        <v>122</v>
      </c>
      <c r="H5670" s="23">
        <v>4458446.0128999995</v>
      </c>
      <c r="I5670" s="23">
        <v>4638480.5136323255</v>
      </c>
    </row>
    <row r="5671" spans="3:9" x14ac:dyDescent="0.35">
      <c r="C5671" s="5" t="s">
        <v>239</v>
      </c>
      <c r="D5671" s="5" t="s">
        <v>18</v>
      </c>
      <c r="E5671" s="5" t="s">
        <v>23</v>
      </c>
      <c r="F5671" s="5" t="s">
        <v>62</v>
      </c>
      <c r="G5671" s="5" t="s">
        <v>123</v>
      </c>
      <c r="H5671" s="23">
        <v>1936381.3795000003</v>
      </c>
      <c r="I5671" s="23">
        <v>2014573.5239998947</v>
      </c>
    </row>
    <row r="5672" spans="3:9" x14ac:dyDescent="0.35">
      <c r="C5672" s="5" t="s">
        <v>239</v>
      </c>
      <c r="D5672" s="5" t="s">
        <v>18</v>
      </c>
      <c r="E5672" s="5" t="s">
        <v>23</v>
      </c>
      <c r="F5672" s="5" t="s">
        <v>53</v>
      </c>
      <c r="G5672" s="5" t="s">
        <v>124</v>
      </c>
      <c r="H5672" s="23">
        <v>26551530.654599994</v>
      </c>
      <c r="I5672" s="23">
        <v>27623696.057354458</v>
      </c>
    </row>
    <row r="5673" spans="3:9" x14ac:dyDescent="0.35">
      <c r="C5673" s="5" t="s">
        <v>239</v>
      </c>
      <c r="D5673" s="5" t="s">
        <v>18</v>
      </c>
      <c r="E5673" s="5" t="s">
        <v>23</v>
      </c>
      <c r="F5673" s="5" t="s">
        <v>63</v>
      </c>
      <c r="G5673" s="5" t="s">
        <v>125</v>
      </c>
      <c r="H5673" s="23">
        <v>19751812.243999999</v>
      </c>
      <c r="I5673" s="23">
        <v>20549401.279645666</v>
      </c>
    </row>
    <row r="5674" spans="3:9" x14ac:dyDescent="0.35">
      <c r="C5674" s="5" t="s">
        <v>239</v>
      </c>
      <c r="D5674" s="5" t="s">
        <v>18</v>
      </c>
      <c r="E5674" s="5" t="s">
        <v>23</v>
      </c>
      <c r="F5674" s="5" t="s">
        <v>64</v>
      </c>
      <c r="G5674" s="5" t="s">
        <v>126</v>
      </c>
      <c r="H5674" s="23">
        <v>21264842.765000001</v>
      </c>
      <c r="I5674" s="23">
        <v>22123528.804770615</v>
      </c>
    </row>
    <row r="5675" spans="3:9" x14ac:dyDescent="0.35">
      <c r="C5675" s="5" t="s">
        <v>239</v>
      </c>
      <c r="D5675" s="5" t="s">
        <v>18</v>
      </c>
      <c r="E5675" s="5" t="s">
        <v>23</v>
      </c>
      <c r="F5675" s="5" t="s">
        <v>65</v>
      </c>
      <c r="G5675" s="5" t="s">
        <v>127</v>
      </c>
      <c r="H5675" s="23">
        <v>4283729.9794000005</v>
      </c>
      <c r="I5675" s="23">
        <v>4456709.3506611846</v>
      </c>
    </row>
    <row r="5676" spans="3:9" x14ac:dyDescent="0.35">
      <c r="C5676" s="5" t="s">
        <v>239</v>
      </c>
      <c r="D5676" s="5" t="s">
        <v>18</v>
      </c>
      <c r="E5676" s="5" t="s">
        <v>23</v>
      </c>
      <c r="F5676" s="5" t="s">
        <v>28</v>
      </c>
      <c r="G5676" s="5" t="s">
        <v>128</v>
      </c>
      <c r="H5676" s="23">
        <v>10814600.893999999</v>
      </c>
      <c r="I5676" s="23">
        <v>11251300.422700634</v>
      </c>
    </row>
    <row r="5677" spans="3:9" x14ac:dyDescent="0.35">
      <c r="C5677" s="5" t="s">
        <v>239</v>
      </c>
      <c r="D5677" s="5" t="s">
        <v>18</v>
      </c>
      <c r="E5677" s="5" t="s">
        <v>23</v>
      </c>
      <c r="F5677" s="5" t="s">
        <v>11</v>
      </c>
      <c r="G5677" s="5" t="s">
        <v>129</v>
      </c>
      <c r="H5677" s="23">
        <v>0</v>
      </c>
      <c r="I5677" s="23">
        <v>0</v>
      </c>
    </row>
    <row r="5678" spans="3:9" x14ac:dyDescent="0.35">
      <c r="C5678" s="5" t="s">
        <v>239</v>
      </c>
      <c r="D5678" s="5" t="s">
        <v>18</v>
      </c>
      <c r="E5678" s="5" t="s">
        <v>24</v>
      </c>
      <c r="F5678" s="5" t="s">
        <v>60</v>
      </c>
      <c r="G5678" s="5" t="s">
        <v>120</v>
      </c>
      <c r="H5678" s="23">
        <v>744326.90100000007</v>
      </c>
      <c r="I5678" s="23">
        <v>744326.90100000007</v>
      </c>
    </row>
    <row r="5679" spans="3:9" x14ac:dyDescent="0.35">
      <c r="C5679" s="5" t="s">
        <v>239</v>
      </c>
      <c r="D5679" s="5" t="s">
        <v>18</v>
      </c>
      <c r="E5679" s="5" t="s">
        <v>24</v>
      </c>
      <c r="F5679" s="5" t="s">
        <v>61</v>
      </c>
      <c r="G5679" s="5" t="s">
        <v>121</v>
      </c>
      <c r="H5679" s="23">
        <v>8495513.8745000008</v>
      </c>
      <c r="I5679" s="23">
        <v>8495513.8745000008</v>
      </c>
    </row>
    <row r="5680" spans="3:9" x14ac:dyDescent="0.35">
      <c r="C5680" s="5" t="s">
        <v>239</v>
      </c>
      <c r="D5680" s="5" t="s">
        <v>18</v>
      </c>
      <c r="E5680" s="5" t="s">
        <v>24</v>
      </c>
      <c r="F5680" s="5" t="s">
        <v>54</v>
      </c>
      <c r="G5680" s="5" t="s">
        <v>122</v>
      </c>
      <c r="H5680" s="23">
        <v>6303701.4642999992</v>
      </c>
      <c r="I5680" s="23">
        <v>6303701.4642999992</v>
      </c>
    </row>
    <row r="5681" spans="3:9" x14ac:dyDescent="0.35">
      <c r="C5681" s="5" t="s">
        <v>239</v>
      </c>
      <c r="D5681" s="5" t="s">
        <v>18</v>
      </c>
      <c r="E5681" s="5" t="s">
        <v>24</v>
      </c>
      <c r="F5681" s="5" t="s">
        <v>62</v>
      </c>
      <c r="G5681" s="5" t="s">
        <v>123</v>
      </c>
      <c r="H5681" s="23">
        <v>1582666.8491000002</v>
      </c>
      <c r="I5681" s="23">
        <v>1582666.8491000002</v>
      </c>
    </row>
    <row r="5682" spans="3:9" x14ac:dyDescent="0.35">
      <c r="C5682" s="5" t="s">
        <v>239</v>
      </c>
      <c r="D5682" s="5" t="s">
        <v>18</v>
      </c>
      <c r="E5682" s="5" t="s">
        <v>24</v>
      </c>
      <c r="F5682" s="5" t="s">
        <v>53</v>
      </c>
      <c r="G5682" s="5" t="s">
        <v>124</v>
      </c>
      <c r="H5682" s="23">
        <v>25119819.0656</v>
      </c>
      <c r="I5682" s="23">
        <v>25119819.0656</v>
      </c>
    </row>
    <row r="5683" spans="3:9" x14ac:dyDescent="0.35">
      <c r="C5683" s="5" t="s">
        <v>239</v>
      </c>
      <c r="D5683" s="5" t="s">
        <v>18</v>
      </c>
      <c r="E5683" s="5" t="s">
        <v>24</v>
      </c>
      <c r="F5683" s="5" t="s">
        <v>63</v>
      </c>
      <c r="G5683" s="5" t="s">
        <v>125</v>
      </c>
      <c r="H5683" s="23">
        <v>20564465.734999999</v>
      </c>
      <c r="I5683" s="23">
        <v>20564465.734999999</v>
      </c>
    </row>
    <row r="5684" spans="3:9" x14ac:dyDescent="0.35">
      <c r="C5684" s="5" t="s">
        <v>239</v>
      </c>
      <c r="D5684" s="5" t="s">
        <v>18</v>
      </c>
      <c r="E5684" s="5" t="s">
        <v>24</v>
      </c>
      <c r="F5684" s="5" t="s">
        <v>64</v>
      </c>
      <c r="G5684" s="5" t="s">
        <v>126</v>
      </c>
      <c r="H5684" s="23">
        <v>20842488.8125</v>
      </c>
      <c r="I5684" s="23">
        <v>20842488.8125</v>
      </c>
    </row>
    <row r="5685" spans="3:9" x14ac:dyDescent="0.35">
      <c r="C5685" s="5" t="s">
        <v>239</v>
      </c>
      <c r="D5685" s="5" t="s">
        <v>18</v>
      </c>
      <c r="E5685" s="5" t="s">
        <v>24</v>
      </c>
      <c r="F5685" s="5" t="s">
        <v>65</v>
      </c>
      <c r="G5685" s="5" t="s">
        <v>127</v>
      </c>
      <c r="H5685" s="23">
        <v>5286319.0880000005</v>
      </c>
      <c r="I5685" s="23">
        <v>5286319.0880000005</v>
      </c>
    </row>
    <row r="5686" spans="3:9" x14ac:dyDescent="0.35">
      <c r="C5686" s="5" t="s">
        <v>239</v>
      </c>
      <c r="D5686" s="5" t="s">
        <v>18</v>
      </c>
      <c r="E5686" s="5" t="s">
        <v>24</v>
      </c>
      <c r="F5686" s="5" t="s">
        <v>28</v>
      </c>
      <c r="G5686" s="5" t="s">
        <v>128</v>
      </c>
      <c r="H5686" s="23">
        <v>10791468.569999997</v>
      </c>
      <c r="I5686" s="23">
        <v>10791468.569999997</v>
      </c>
    </row>
    <row r="5687" spans="3:9" x14ac:dyDescent="0.35">
      <c r="C5687" s="5" t="s">
        <v>239</v>
      </c>
      <c r="D5687" s="5" t="s">
        <v>18</v>
      </c>
      <c r="E5687" s="5" t="s">
        <v>24</v>
      </c>
      <c r="F5687" s="5" t="s">
        <v>11</v>
      </c>
      <c r="G5687" s="5" t="s">
        <v>129</v>
      </c>
      <c r="H5687" s="23">
        <v>1634986.2899999998</v>
      </c>
      <c r="I5687" s="23">
        <v>1634986.2899999998</v>
      </c>
    </row>
    <row r="5688" spans="3:9" x14ac:dyDescent="0.35">
      <c r="C5688" s="5" t="s">
        <v>240</v>
      </c>
      <c r="D5688" s="5" t="s">
        <v>15</v>
      </c>
      <c r="E5688" s="5" t="s">
        <v>20</v>
      </c>
      <c r="F5688" s="5" t="s">
        <v>60</v>
      </c>
      <c r="G5688" s="5" t="s">
        <v>120</v>
      </c>
      <c r="H5688" s="23">
        <v>783347.47000000009</v>
      </c>
      <c r="I5688" s="23">
        <v>905107.51347029838</v>
      </c>
    </row>
    <row r="5689" spans="3:9" x14ac:dyDescent="0.35">
      <c r="C5689" s="5" t="s">
        <v>240</v>
      </c>
      <c r="D5689" s="5" t="s">
        <v>15</v>
      </c>
      <c r="E5689" s="5" t="s">
        <v>20</v>
      </c>
      <c r="F5689" s="5" t="s">
        <v>61</v>
      </c>
      <c r="G5689" s="5" t="s">
        <v>121</v>
      </c>
      <c r="H5689" s="23">
        <v>1572546.2600000002</v>
      </c>
      <c r="I5689" s="23">
        <v>1816975.8500727876</v>
      </c>
    </row>
    <row r="5690" spans="3:9" x14ac:dyDescent="0.35">
      <c r="C5690" s="5" t="s">
        <v>240</v>
      </c>
      <c r="D5690" s="5" t="s">
        <v>15</v>
      </c>
      <c r="E5690" s="5" t="s">
        <v>20</v>
      </c>
      <c r="F5690" s="5" t="s">
        <v>54</v>
      </c>
      <c r="G5690" s="5" t="s">
        <v>122</v>
      </c>
      <c r="H5690" s="23">
        <v>653718.72</v>
      </c>
      <c r="I5690" s="23">
        <v>755329.84764498717</v>
      </c>
    </row>
    <row r="5691" spans="3:9" x14ac:dyDescent="0.35">
      <c r="C5691" s="5" t="s">
        <v>240</v>
      </c>
      <c r="D5691" s="5" t="s">
        <v>15</v>
      </c>
      <c r="E5691" s="5" t="s">
        <v>20</v>
      </c>
      <c r="F5691" s="5" t="s">
        <v>62</v>
      </c>
      <c r="G5691" s="5" t="s">
        <v>123</v>
      </c>
      <c r="H5691" s="23">
        <v>823548.53</v>
      </c>
      <c r="I5691" s="23">
        <v>951557.24727166013</v>
      </c>
    </row>
    <row r="5692" spans="3:9" x14ac:dyDescent="0.35">
      <c r="C5692" s="5" t="s">
        <v>240</v>
      </c>
      <c r="D5692" s="5" t="s">
        <v>15</v>
      </c>
      <c r="E5692" s="5" t="s">
        <v>20</v>
      </c>
      <c r="F5692" s="5" t="s">
        <v>53</v>
      </c>
      <c r="G5692" s="5" t="s">
        <v>124</v>
      </c>
      <c r="H5692" s="23">
        <v>4898292.71</v>
      </c>
      <c r="I5692" s="23">
        <v>5659661.5228715669</v>
      </c>
    </row>
    <row r="5693" spans="3:9" x14ac:dyDescent="0.35">
      <c r="C5693" s="5" t="s">
        <v>240</v>
      </c>
      <c r="D5693" s="5" t="s">
        <v>15</v>
      </c>
      <c r="E5693" s="5" t="s">
        <v>20</v>
      </c>
      <c r="F5693" s="5" t="s">
        <v>63</v>
      </c>
      <c r="G5693" s="5" t="s">
        <v>125</v>
      </c>
      <c r="H5693" s="23">
        <v>7361218.2300000004</v>
      </c>
      <c r="I5693" s="23">
        <v>8505413.2213735636</v>
      </c>
    </row>
    <row r="5694" spans="3:9" x14ac:dyDescent="0.35">
      <c r="C5694" s="5" t="s">
        <v>240</v>
      </c>
      <c r="D5694" s="5" t="s">
        <v>15</v>
      </c>
      <c r="E5694" s="5" t="s">
        <v>20</v>
      </c>
      <c r="F5694" s="5" t="s">
        <v>64</v>
      </c>
      <c r="G5694" s="5" t="s">
        <v>126</v>
      </c>
      <c r="H5694" s="23">
        <v>1241268.0900000001</v>
      </c>
      <c r="I5694" s="23">
        <v>1434205.2760953277</v>
      </c>
    </row>
    <row r="5695" spans="3:9" x14ac:dyDescent="0.35">
      <c r="C5695" s="5" t="s">
        <v>240</v>
      </c>
      <c r="D5695" s="5" t="s">
        <v>15</v>
      </c>
      <c r="E5695" s="5" t="s">
        <v>20</v>
      </c>
      <c r="F5695" s="5" t="s">
        <v>65</v>
      </c>
      <c r="G5695" s="5" t="s">
        <v>127</v>
      </c>
      <c r="H5695" s="23">
        <v>445941.94000000006</v>
      </c>
      <c r="I5695" s="23">
        <v>515257.16993190901</v>
      </c>
    </row>
    <row r="5696" spans="3:9" x14ac:dyDescent="0.35">
      <c r="C5696" s="5" t="s">
        <v>240</v>
      </c>
      <c r="D5696" s="5" t="s">
        <v>15</v>
      </c>
      <c r="E5696" s="5" t="s">
        <v>20</v>
      </c>
      <c r="F5696" s="5" t="s">
        <v>28</v>
      </c>
      <c r="G5696" s="5" t="s">
        <v>128</v>
      </c>
      <c r="H5696" s="23">
        <v>768222.71</v>
      </c>
      <c r="I5696" s="23">
        <v>887631.828107537</v>
      </c>
    </row>
    <row r="5697" spans="3:9" x14ac:dyDescent="0.35">
      <c r="C5697" s="5" t="s">
        <v>240</v>
      </c>
      <c r="D5697" s="5" t="s">
        <v>15</v>
      </c>
      <c r="E5697" s="5" t="s">
        <v>20</v>
      </c>
      <c r="F5697" s="5" t="s">
        <v>11</v>
      </c>
      <c r="G5697" s="5" t="s">
        <v>129</v>
      </c>
      <c r="H5697" s="23">
        <v>1133635.77</v>
      </c>
      <c r="I5697" s="23">
        <v>1309843.0674266261</v>
      </c>
    </row>
    <row r="5698" spans="3:9" x14ac:dyDescent="0.35">
      <c r="C5698" s="5" t="s">
        <v>240</v>
      </c>
      <c r="D5698" s="5" t="s">
        <v>15</v>
      </c>
      <c r="E5698" s="5" t="s">
        <v>21</v>
      </c>
      <c r="F5698" s="5" t="s">
        <v>60</v>
      </c>
      <c r="G5698" s="5" t="s">
        <v>120</v>
      </c>
      <c r="H5698" s="23">
        <v>839894.24</v>
      </c>
      <c r="I5698" s="23">
        <v>955192.8715137511</v>
      </c>
    </row>
    <row r="5699" spans="3:9" x14ac:dyDescent="0.35">
      <c r="C5699" s="5" t="s">
        <v>240</v>
      </c>
      <c r="D5699" s="5" t="s">
        <v>15</v>
      </c>
      <c r="E5699" s="5" t="s">
        <v>21</v>
      </c>
      <c r="F5699" s="5" t="s">
        <v>61</v>
      </c>
      <c r="G5699" s="5" t="s">
        <v>121</v>
      </c>
      <c r="H5699" s="23">
        <v>1414794.365</v>
      </c>
      <c r="I5699" s="23">
        <v>1609013.8826357757</v>
      </c>
    </row>
    <row r="5700" spans="3:9" x14ac:dyDescent="0.35">
      <c r="C5700" s="5" t="s">
        <v>240</v>
      </c>
      <c r="D5700" s="5" t="s">
        <v>15</v>
      </c>
      <c r="E5700" s="5" t="s">
        <v>21</v>
      </c>
      <c r="F5700" s="5" t="s">
        <v>54</v>
      </c>
      <c r="G5700" s="5" t="s">
        <v>122</v>
      </c>
      <c r="H5700" s="23">
        <v>508536.29</v>
      </c>
      <c r="I5700" s="23">
        <v>578346.9108134968</v>
      </c>
    </row>
    <row r="5701" spans="3:9" x14ac:dyDescent="0.35">
      <c r="C5701" s="5" t="s">
        <v>240</v>
      </c>
      <c r="D5701" s="5" t="s">
        <v>15</v>
      </c>
      <c r="E5701" s="5" t="s">
        <v>21</v>
      </c>
      <c r="F5701" s="5" t="s">
        <v>62</v>
      </c>
      <c r="G5701" s="5" t="s">
        <v>123</v>
      </c>
      <c r="H5701" s="23">
        <v>794543.94</v>
      </c>
      <c r="I5701" s="23">
        <v>903616.99300670228</v>
      </c>
    </row>
    <row r="5702" spans="3:9" x14ac:dyDescent="0.35">
      <c r="C5702" s="5" t="s">
        <v>240</v>
      </c>
      <c r="D5702" s="5" t="s">
        <v>15</v>
      </c>
      <c r="E5702" s="5" t="s">
        <v>21</v>
      </c>
      <c r="F5702" s="5" t="s">
        <v>53</v>
      </c>
      <c r="G5702" s="5" t="s">
        <v>124</v>
      </c>
      <c r="H5702" s="23">
        <v>4890437.12</v>
      </c>
      <c r="I5702" s="23">
        <v>5561784.3927709749</v>
      </c>
    </row>
    <row r="5703" spans="3:9" x14ac:dyDescent="0.35">
      <c r="C5703" s="5" t="s">
        <v>240</v>
      </c>
      <c r="D5703" s="5" t="s">
        <v>15</v>
      </c>
      <c r="E5703" s="5" t="s">
        <v>21</v>
      </c>
      <c r="F5703" s="5" t="s">
        <v>63</v>
      </c>
      <c r="G5703" s="5" t="s">
        <v>125</v>
      </c>
      <c r="H5703" s="23">
        <v>5989150.9499999993</v>
      </c>
      <c r="I5703" s="23">
        <v>6811326.9759533172</v>
      </c>
    </row>
    <row r="5704" spans="3:9" x14ac:dyDescent="0.35">
      <c r="C5704" s="5" t="s">
        <v>240</v>
      </c>
      <c r="D5704" s="5" t="s">
        <v>15</v>
      </c>
      <c r="E5704" s="5" t="s">
        <v>21</v>
      </c>
      <c r="F5704" s="5" t="s">
        <v>64</v>
      </c>
      <c r="G5704" s="5" t="s">
        <v>126</v>
      </c>
      <c r="H5704" s="23">
        <v>1322484.98</v>
      </c>
      <c r="I5704" s="23">
        <v>1504032.4905431019</v>
      </c>
    </row>
    <row r="5705" spans="3:9" x14ac:dyDescent="0.35">
      <c r="C5705" s="5" t="s">
        <v>240</v>
      </c>
      <c r="D5705" s="5" t="s">
        <v>15</v>
      </c>
      <c r="E5705" s="5" t="s">
        <v>21</v>
      </c>
      <c r="F5705" s="5" t="s">
        <v>65</v>
      </c>
      <c r="G5705" s="5" t="s">
        <v>127</v>
      </c>
      <c r="H5705" s="23">
        <v>388867.94000000006</v>
      </c>
      <c r="I5705" s="23">
        <v>442250.78177490196</v>
      </c>
    </row>
    <row r="5706" spans="3:9" x14ac:dyDescent="0.35">
      <c r="C5706" s="5" t="s">
        <v>240</v>
      </c>
      <c r="D5706" s="5" t="s">
        <v>15</v>
      </c>
      <c r="E5706" s="5" t="s">
        <v>21</v>
      </c>
      <c r="F5706" s="5" t="s">
        <v>28</v>
      </c>
      <c r="G5706" s="5" t="s">
        <v>128</v>
      </c>
      <c r="H5706" s="23">
        <v>758104.35</v>
      </c>
      <c r="I5706" s="23">
        <v>862175.06502195541</v>
      </c>
    </row>
    <row r="5707" spans="3:9" x14ac:dyDescent="0.35">
      <c r="C5707" s="5" t="s">
        <v>240</v>
      </c>
      <c r="D5707" s="5" t="s">
        <v>15</v>
      </c>
      <c r="E5707" s="5" t="s">
        <v>21</v>
      </c>
      <c r="F5707" s="5" t="s">
        <v>11</v>
      </c>
      <c r="G5707" s="5" t="s">
        <v>129</v>
      </c>
      <c r="H5707" s="23">
        <v>1239250.78</v>
      </c>
      <c r="I5707" s="23">
        <v>1409372.1026993303</v>
      </c>
    </row>
    <row r="5708" spans="3:9" x14ac:dyDescent="0.35">
      <c r="C5708" s="5" t="s">
        <v>240</v>
      </c>
      <c r="D5708" s="5" t="s">
        <v>15</v>
      </c>
      <c r="E5708" s="5" t="s">
        <v>22</v>
      </c>
      <c r="F5708" s="5" t="s">
        <v>60</v>
      </c>
      <c r="G5708" s="5" t="s">
        <v>120</v>
      </c>
      <c r="H5708" s="23">
        <v>725467.57000000007</v>
      </c>
      <c r="I5708" s="23">
        <v>809713.2937105922</v>
      </c>
    </row>
    <row r="5709" spans="3:9" x14ac:dyDescent="0.35">
      <c r="C5709" s="5" t="s">
        <v>240</v>
      </c>
      <c r="D5709" s="5" t="s">
        <v>15</v>
      </c>
      <c r="E5709" s="5" t="s">
        <v>22</v>
      </c>
      <c r="F5709" s="5" t="s">
        <v>61</v>
      </c>
      <c r="G5709" s="5" t="s">
        <v>121</v>
      </c>
      <c r="H5709" s="23">
        <v>1543156.93</v>
      </c>
      <c r="I5709" s="23">
        <v>1722357.7347539125</v>
      </c>
    </row>
    <row r="5710" spans="3:9" x14ac:dyDescent="0.35">
      <c r="C5710" s="5" t="s">
        <v>240</v>
      </c>
      <c r="D5710" s="5" t="s">
        <v>15</v>
      </c>
      <c r="E5710" s="5" t="s">
        <v>22</v>
      </c>
      <c r="F5710" s="5" t="s">
        <v>54</v>
      </c>
      <c r="G5710" s="5" t="s">
        <v>122</v>
      </c>
      <c r="H5710" s="23">
        <v>1466322.26</v>
      </c>
      <c r="I5710" s="23">
        <v>1636600.5537446137</v>
      </c>
    </row>
    <row r="5711" spans="3:9" x14ac:dyDescent="0.35">
      <c r="C5711" s="5" t="s">
        <v>240</v>
      </c>
      <c r="D5711" s="5" t="s">
        <v>15</v>
      </c>
      <c r="E5711" s="5" t="s">
        <v>22</v>
      </c>
      <c r="F5711" s="5" t="s">
        <v>62</v>
      </c>
      <c r="G5711" s="5" t="s">
        <v>123</v>
      </c>
      <c r="H5711" s="23">
        <v>859463.46</v>
      </c>
      <c r="I5711" s="23">
        <v>959269.60459514637</v>
      </c>
    </row>
    <row r="5712" spans="3:9" x14ac:dyDescent="0.35">
      <c r="C5712" s="5" t="s">
        <v>240</v>
      </c>
      <c r="D5712" s="5" t="s">
        <v>15</v>
      </c>
      <c r="E5712" s="5" t="s">
        <v>22</v>
      </c>
      <c r="F5712" s="5" t="s">
        <v>53</v>
      </c>
      <c r="G5712" s="5" t="s">
        <v>124</v>
      </c>
      <c r="H5712" s="23">
        <v>4800378.5960543342</v>
      </c>
      <c r="I5712" s="23">
        <v>5357827.86826568</v>
      </c>
    </row>
    <row r="5713" spans="3:9" x14ac:dyDescent="0.35">
      <c r="C5713" s="5" t="s">
        <v>240</v>
      </c>
      <c r="D5713" s="5" t="s">
        <v>15</v>
      </c>
      <c r="E5713" s="5" t="s">
        <v>22</v>
      </c>
      <c r="F5713" s="5" t="s">
        <v>63</v>
      </c>
      <c r="G5713" s="5" t="s">
        <v>125</v>
      </c>
      <c r="H5713" s="23">
        <v>9986830.75</v>
      </c>
      <c r="I5713" s="23">
        <v>11146562.513211614</v>
      </c>
    </row>
    <row r="5714" spans="3:9" x14ac:dyDescent="0.35">
      <c r="C5714" s="5" t="s">
        <v>240</v>
      </c>
      <c r="D5714" s="5" t="s">
        <v>15</v>
      </c>
      <c r="E5714" s="5" t="s">
        <v>22</v>
      </c>
      <c r="F5714" s="5" t="s">
        <v>64</v>
      </c>
      <c r="G5714" s="5" t="s">
        <v>126</v>
      </c>
      <c r="H5714" s="23">
        <v>2629387.52</v>
      </c>
      <c r="I5714" s="23">
        <v>2934728.053055115</v>
      </c>
    </row>
    <row r="5715" spans="3:9" x14ac:dyDescent="0.35">
      <c r="C5715" s="5" t="s">
        <v>240</v>
      </c>
      <c r="D5715" s="5" t="s">
        <v>15</v>
      </c>
      <c r="E5715" s="5" t="s">
        <v>22</v>
      </c>
      <c r="F5715" s="5" t="s">
        <v>65</v>
      </c>
      <c r="G5715" s="5" t="s">
        <v>127</v>
      </c>
      <c r="H5715" s="23">
        <v>386702.68999999994</v>
      </c>
      <c r="I5715" s="23">
        <v>431608.96745066909</v>
      </c>
    </row>
    <row r="5716" spans="3:9" x14ac:dyDescent="0.35">
      <c r="C5716" s="5" t="s">
        <v>240</v>
      </c>
      <c r="D5716" s="5" t="s">
        <v>15</v>
      </c>
      <c r="E5716" s="5" t="s">
        <v>22</v>
      </c>
      <c r="F5716" s="5" t="s">
        <v>28</v>
      </c>
      <c r="G5716" s="5" t="s">
        <v>128</v>
      </c>
      <c r="H5716" s="23">
        <v>760985.77</v>
      </c>
      <c r="I5716" s="23">
        <v>849356.08395781368</v>
      </c>
    </row>
    <row r="5717" spans="3:9" x14ac:dyDescent="0.35">
      <c r="C5717" s="5" t="s">
        <v>240</v>
      </c>
      <c r="D5717" s="5" t="s">
        <v>15</v>
      </c>
      <c r="E5717" s="5" t="s">
        <v>22</v>
      </c>
      <c r="F5717" s="5" t="s">
        <v>11</v>
      </c>
      <c r="G5717" s="5" t="s">
        <v>129</v>
      </c>
      <c r="H5717" s="23">
        <v>1723696.44</v>
      </c>
      <c r="I5717" s="23">
        <v>1923862.5949739171</v>
      </c>
    </row>
    <row r="5718" spans="3:9" x14ac:dyDescent="0.35">
      <c r="C5718" s="5" t="s">
        <v>240</v>
      </c>
      <c r="D5718" s="5" t="s">
        <v>15</v>
      </c>
      <c r="E5718" s="5" t="s">
        <v>12</v>
      </c>
      <c r="F5718" s="5" t="s">
        <v>60</v>
      </c>
      <c r="G5718" s="5" t="s">
        <v>120</v>
      </c>
      <c r="H5718" s="23">
        <v>717376</v>
      </c>
      <c r="I5718" s="23">
        <v>782924.66090042132</v>
      </c>
    </row>
    <row r="5719" spans="3:9" x14ac:dyDescent="0.35">
      <c r="C5719" s="5" t="s">
        <v>240</v>
      </c>
      <c r="D5719" s="5" t="s">
        <v>15</v>
      </c>
      <c r="E5719" s="5" t="s">
        <v>12</v>
      </c>
      <c r="F5719" s="5" t="s">
        <v>61</v>
      </c>
      <c r="G5719" s="5" t="s">
        <v>121</v>
      </c>
      <c r="H5719" s="23">
        <v>1511101</v>
      </c>
      <c r="I5719" s="23">
        <v>1649174.5444666222</v>
      </c>
    </row>
    <row r="5720" spans="3:9" x14ac:dyDescent="0.35">
      <c r="C5720" s="5" t="s">
        <v>240</v>
      </c>
      <c r="D5720" s="5" t="s">
        <v>15</v>
      </c>
      <c r="E5720" s="5" t="s">
        <v>12</v>
      </c>
      <c r="F5720" s="5" t="s">
        <v>54</v>
      </c>
      <c r="G5720" s="5" t="s">
        <v>122</v>
      </c>
      <c r="H5720" s="23">
        <v>1622518</v>
      </c>
      <c r="I5720" s="23">
        <v>1770772.0288312263</v>
      </c>
    </row>
    <row r="5721" spans="3:9" x14ac:dyDescent="0.35">
      <c r="C5721" s="5" t="s">
        <v>240</v>
      </c>
      <c r="D5721" s="5" t="s">
        <v>15</v>
      </c>
      <c r="E5721" s="5" t="s">
        <v>12</v>
      </c>
      <c r="F5721" s="5" t="s">
        <v>62</v>
      </c>
      <c r="G5721" s="5" t="s">
        <v>123</v>
      </c>
      <c r="H5721" s="23">
        <v>835422</v>
      </c>
      <c r="I5721" s="23">
        <v>911756.85562208912</v>
      </c>
    </row>
    <row r="5722" spans="3:9" x14ac:dyDescent="0.35">
      <c r="C5722" s="5" t="s">
        <v>240</v>
      </c>
      <c r="D5722" s="5" t="s">
        <v>15</v>
      </c>
      <c r="E5722" s="5" t="s">
        <v>12</v>
      </c>
      <c r="F5722" s="5" t="s">
        <v>53</v>
      </c>
      <c r="G5722" s="5" t="s">
        <v>124</v>
      </c>
      <c r="H5722" s="23">
        <v>5173847</v>
      </c>
      <c r="I5722" s="23">
        <v>5646595.9385673096</v>
      </c>
    </row>
    <row r="5723" spans="3:9" x14ac:dyDescent="0.35">
      <c r="C5723" s="5" t="s">
        <v>240</v>
      </c>
      <c r="D5723" s="5" t="s">
        <v>15</v>
      </c>
      <c r="E5723" s="5" t="s">
        <v>12</v>
      </c>
      <c r="F5723" s="5" t="s">
        <v>63</v>
      </c>
      <c r="G5723" s="5" t="s">
        <v>125</v>
      </c>
      <c r="H5723" s="23">
        <v>16861712</v>
      </c>
      <c r="I5723" s="23">
        <v>18402414.005766243</v>
      </c>
    </row>
    <row r="5724" spans="3:9" x14ac:dyDescent="0.35">
      <c r="C5724" s="5" t="s">
        <v>240</v>
      </c>
      <c r="D5724" s="5" t="s">
        <v>15</v>
      </c>
      <c r="E5724" s="5" t="s">
        <v>12</v>
      </c>
      <c r="F5724" s="5" t="s">
        <v>64</v>
      </c>
      <c r="G5724" s="5" t="s">
        <v>126</v>
      </c>
      <c r="H5724" s="23">
        <v>1920938</v>
      </c>
      <c r="I5724" s="23">
        <v>2096459.5027722332</v>
      </c>
    </row>
    <row r="5725" spans="3:9" x14ac:dyDescent="0.35">
      <c r="C5725" s="5" t="s">
        <v>240</v>
      </c>
      <c r="D5725" s="5" t="s">
        <v>15</v>
      </c>
      <c r="E5725" s="5" t="s">
        <v>12</v>
      </c>
      <c r="F5725" s="5" t="s">
        <v>65</v>
      </c>
      <c r="G5725" s="5" t="s">
        <v>127</v>
      </c>
      <c r="H5725" s="23">
        <v>429143</v>
      </c>
      <c r="I5725" s="23">
        <v>468355.00177422928</v>
      </c>
    </row>
    <row r="5726" spans="3:9" x14ac:dyDescent="0.35">
      <c r="C5726" s="5" t="s">
        <v>240</v>
      </c>
      <c r="D5726" s="5" t="s">
        <v>15</v>
      </c>
      <c r="E5726" s="5" t="s">
        <v>12</v>
      </c>
      <c r="F5726" s="5" t="s">
        <v>28</v>
      </c>
      <c r="G5726" s="5" t="s">
        <v>128</v>
      </c>
      <c r="H5726" s="23">
        <v>756583</v>
      </c>
      <c r="I5726" s="23">
        <v>825714.11465956969</v>
      </c>
    </row>
    <row r="5727" spans="3:9" x14ac:dyDescent="0.35">
      <c r="C5727" s="5" t="s">
        <v>240</v>
      </c>
      <c r="D5727" s="5" t="s">
        <v>15</v>
      </c>
      <c r="E5727" s="5" t="s">
        <v>12</v>
      </c>
      <c r="F5727" s="5" t="s">
        <v>11</v>
      </c>
      <c r="G5727" s="5" t="s">
        <v>129</v>
      </c>
      <c r="H5727" s="23">
        <v>2440247</v>
      </c>
      <c r="I5727" s="23">
        <v>2663219.2253271234</v>
      </c>
    </row>
    <row r="5728" spans="3:9" x14ac:dyDescent="0.35">
      <c r="C5728" s="5" t="s">
        <v>240</v>
      </c>
      <c r="D5728" s="5" t="s">
        <v>15</v>
      </c>
      <c r="E5728" s="5" t="s">
        <v>13</v>
      </c>
      <c r="F5728" s="5" t="s">
        <v>60</v>
      </c>
      <c r="G5728" s="5" t="s">
        <v>120</v>
      </c>
      <c r="H5728" s="23">
        <v>825936.11</v>
      </c>
      <c r="I5728" s="23">
        <v>886269.42810946354</v>
      </c>
    </row>
    <row r="5729" spans="3:9" x14ac:dyDescent="0.35">
      <c r="C5729" s="5" t="s">
        <v>240</v>
      </c>
      <c r="D5729" s="5" t="s">
        <v>15</v>
      </c>
      <c r="E5729" s="5" t="s">
        <v>13</v>
      </c>
      <c r="F5729" s="5" t="s">
        <v>61</v>
      </c>
      <c r="G5729" s="5" t="s">
        <v>121</v>
      </c>
      <c r="H5729" s="23">
        <v>1516333.6300000001</v>
      </c>
      <c r="I5729" s="23">
        <v>1627099.3879699085</v>
      </c>
    </row>
    <row r="5730" spans="3:9" x14ac:dyDescent="0.35">
      <c r="C5730" s="5" t="s">
        <v>240</v>
      </c>
      <c r="D5730" s="5" t="s">
        <v>15</v>
      </c>
      <c r="E5730" s="5" t="s">
        <v>13</v>
      </c>
      <c r="F5730" s="5" t="s">
        <v>54</v>
      </c>
      <c r="G5730" s="5" t="s">
        <v>122</v>
      </c>
      <c r="H5730" s="23">
        <v>1077075.67</v>
      </c>
      <c r="I5730" s="23">
        <v>1155754.333203227</v>
      </c>
    </row>
    <row r="5731" spans="3:9" x14ac:dyDescent="0.35">
      <c r="C5731" s="5" t="s">
        <v>240</v>
      </c>
      <c r="D5731" s="5" t="s">
        <v>15</v>
      </c>
      <c r="E5731" s="5" t="s">
        <v>13</v>
      </c>
      <c r="F5731" s="5" t="s">
        <v>62</v>
      </c>
      <c r="G5731" s="5" t="s">
        <v>123</v>
      </c>
      <c r="H5731" s="23">
        <v>1039010.42</v>
      </c>
      <c r="I5731" s="23">
        <v>1114908.4772830354</v>
      </c>
    </row>
    <row r="5732" spans="3:9" x14ac:dyDescent="0.35">
      <c r="C5732" s="5" t="s">
        <v>240</v>
      </c>
      <c r="D5732" s="5" t="s">
        <v>15</v>
      </c>
      <c r="E5732" s="5" t="s">
        <v>13</v>
      </c>
      <c r="F5732" s="5" t="s">
        <v>53</v>
      </c>
      <c r="G5732" s="5" t="s">
        <v>124</v>
      </c>
      <c r="H5732" s="23">
        <v>5313556.4499999993</v>
      </c>
      <c r="I5732" s="23">
        <v>5701703.2905473169</v>
      </c>
    </row>
    <row r="5733" spans="3:9" x14ac:dyDescent="0.35">
      <c r="C5733" s="5" t="s">
        <v>240</v>
      </c>
      <c r="D5733" s="5" t="s">
        <v>15</v>
      </c>
      <c r="E5733" s="5" t="s">
        <v>13</v>
      </c>
      <c r="F5733" s="5" t="s">
        <v>63</v>
      </c>
      <c r="G5733" s="5" t="s">
        <v>125</v>
      </c>
      <c r="H5733" s="23">
        <v>9301283.5099999998</v>
      </c>
      <c r="I5733" s="23">
        <v>9980727.4646118619</v>
      </c>
    </row>
    <row r="5734" spans="3:9" x14ac:dyDescent="0.35">
      <c r="C5734" s="5" t="s">
        <v>240</v>
      </c>
      <c r="D5734" s="5" t="s">
        <v>15</v>
      </c>
      <c r="E5734" s="5" t="s">
        <v>13</v>
      </c>
      <c r="F5734" s="5" t="s">
        <v>64</v>
      </c>
      <c r="G5734" s="5" t="s">
        <v>126</v>
      </c>
      <c r="H5734" s="23">
        <v>1908162.5</v>
      </c>
      <c r="I5734" s="23">
        <v>2047550.7332097688</v>
      </c>
    </row>
    <row r="5735" spans="3:9" x14ac:dyDescent="0.35">
      <c r="C5735" s="5" t="s">
        <v>240</v>
      </c>
      <c r="D5735" s="5" t="s">
        <v>15</v>
      </c>
      <c r="E5735" s="5" t="s">
        <v>13</v>
      </c>
      <c r="F5735" s="5" t="s">
        <v>65</v>
      </c>
      <c r="G5735" s="5" t="s">
        <v>127</v>
      </c>
      <c r="H5735" s="23">
        <v>430839.12999999995</v>
      </c>
      <c r="I5735" s="23">
        <v>462311.24263628427</v>
      </c>
    </row>
    <row r="5736" spans="3:9" x14ac:dyDescent="0.35">
      <c r="C5736" s="5" t="s">
        <v>240</v>
      </c>
      <c r="D5736" s="5" t="s">
        <v>15</v>
      </c>
      <c r="E5736" s="5" t="s">
        <v>13</v>
      </c>
      <c r="F5736" s="5" t="s">
        <v>28</v>
      </c>
      <c r="G5736" s="5" t="s">
        <v>128</v>
      </c>
      <c r="H5736" s="23">
        <v>819857.71</v>
      </c>
      <c r="I5736" s="23">
        <v>879747.01066506747</v>
      </c>
    </row>
    <row r="5737" spans="3:9" x14ac:dyDescent="0.35">
      <c r="C5737" s="5" t="s">
        <v>240</v>
      </c>
      <c r="D5737" s="5" t="s">
        <v>15</v>
      </c>
      <c r="E5737" s="5" t="s">
        <v>13</v>
      </c>
      <c r="F5737" s="5" t="s">
        <v>11</v>
      </c>
      <c r="G5737" s="5" t="s">
        <v>129</v>
      </c>
      <c r="H5737" s="23">
        <v>923287.43</v>
      </c>
      <c r="I5737" s="23">
        <v>990732.10707152204</v>
      </c>
    </row>
    <row r="5738" spans="3:9" x14ac:dyDescent="0.35">
      <c r="C5738" s="5" t="s">
        <v>240</v>
      </c>
      <c r="D5738" s="5" t="s">
        <v>15</v>
      </c>
      <c r="E5738" s="5" t="s">
        <v>14</v>
      </c>
      <c r="F5738" s="5" t="s">
        <v>60</v>
      </c>
      <c r="G5738" s="5" t="s">
        <v>120</v>
      </c>
      <c r="H5738" s="23">
        <v>819617</v>
      </c>
      <c r="I5738" s="23">
        <v>864965.742440489</v>
      </c>
    </row>
    <row r="5739" spans="3:9" x14ac:dyDescent="0.35">
      <c r="C5739" s="5" t="s">
        <v>240</v>
      </c>
      <c r="D5739" s="5" t="s">
        <v>15</v>
      </c>
      <c r="E5739" s="5" t="s">
        <v>14</v>
      </c>
      <c r="F5739" s="5" t="s">
        <v>61</v>
      </c>
      <c r="G5739" s="5" t="s">
        <v>121</v>
      </c>
      <c r="H5739" s="23">
        <v>1904402</v>
      </c>
      <c r="I5739" s="23">
        <v>2009771.0147973408</v>
      </c>
    </row>
    <row r="5740" spans="3:9" x14ac:dyDescent="0.35">
      <c r="C5740" s="5" t="s">
        <v>240</v>
      </c>
      <c r="D5740" s="5" t="s">
        <v>15</v>
      </c>
      <c r="E5740" s="5" t="s">
        <v>14</v>
      </c>
      <c r="F5740" s="5" t="s">
        <v>54</v>
      </c>
      <c r="G5740" s="5" t="s">
        <v>122</v>
      </c>
      <c r="H5740" s="23">
        <v>515249</v>
      </c>
      <c r="I5740" s="23">
        <v>543757.30838515982</v>
      </c>
    </row>
    <row r="5741" spans="3:9" x14ac:dyDescent="0.35">
      <c r="C5741" s="5" t="s">
        <v>240</v>
      </c>
      <c r="D5741" s="5" t="s">
        <v>15</v>
      </c>
      <c r="E5741" s="5" t="s">
        <v>14</v>
      </c>
      <c r="F5741" s="5" t="s">
        <v>62</v>
      </c>
      <c r="G5741" s="5" t="s">
        <v>123</v>
      </c>
      <c r="H5741" s="23">
        <v>1137350</v>
      </c>
      <c r="I5741" s="23">
        <v>1200278.6510829937</v>
      </c>
    </row>
    <row r="5742" spans="3:9" x14ac:dyDescent="0.35">
      <c r="C5742" s="5" t="s">
        <v>240</v>
      </c>
      <c r="D5742" s="5" t="s">
        <v>15</v>
      </c>
      <c r="E5742" s="5" t="s">
        <v>14</v>
      </c>
      <c r="F5742" s="5" t="s">
        <v>53</v>
      </c>
      <c r="G5742" s="5" t="s">
        <v>124</v>
      </c>
      <c r="H5742" s="23">
        <v>5548238</v>
      </c>
      <c r="I5742" s="23">
        <v>5855217.4990349561</v>
      </c>
    </row>
    <row r="5743" spans="3:9" x14ac:dyDescent="0.35">
      <c r="C5743" s="5" t="s">
        <v>240</v>
      </c>
      <c r="D5743" s="5" t="s">
        <v>15</v>
      </c>
      <c r="E5743" s="5" t="s">
        <v>14</v>
      </c>
      <c r="F5743" s="5" t="s">
        <v>63</v>
      </c>
      <c r="G5743" s="5" t="s">
        <v>125</v>
      </c>
      <c r="H5743" s="23">
        <v>8442545</v>
      </c>
      <c r="I5743" s="23">
        <v>8909664.1529058553</v>
      </c>
    </row>
    <row r="5744" spans="3:9" x14ac:dyDescent="0.35">
      <c r="C5744" s="5" t="s">
        <v>240</v>
      </c>
      <c r="D5744" s="5" t="s">
        <v>15</v>
      </c>
      <c r="E5744" s="5" t="s">
        <v>14</v>
      </c>
      <c r="F5744" s="5" t="s">
        <v>64</v>
      </c>
      <c r="G5744" s="5" t="s">
        <v>126</v>
      </c>
      <c r="H5744" s="23">
        <v>2126870</v>
      </c>
      <c r="I5744" s="23">
        <v>2244547.9884194727</v>
      </c>
    </row>
    <row r="5745" spans="3:9" x14ac:dyDescent="0.35">
      <c r="C5745" s="5" t="s">
        <v>240</v>
      </c>
      <c r="D5745" s="5" t="s">
        <v>15</v>
      </c>
      <c r="E5745" s="5" t="s">
        <v>14</v>
      </c>
      <c r="F5745" s="5" t="s">
        <v>65</v>
      </c>
      <c r="G5745" s="5" t="s">
        <v>127</v>
      </c>
      <c r="H5745" s="23">
        <v>461764</v>
      </c>
      <c r="I5745" s="23">
        <v>487313.02680677676</v>
      </c>
    </row>
    <row r="5746" spans="3:9" x14ac:dyDescent="0.35">
      <c r="C5746" s="5" t="s">
        <v>240</v>
      </c>
      <c r="D5746" s="5" t="s">
        <v>15</v>
      </c>
      <c r="E5746" s="5" t="s">
        <v>14</v>
      </c>
      <c r="F5746" s="5" t="s">
        <v>28</v>
      </c>
      <c r="G5746" s="5" t="s">
        <v>128</v>
      </c>
      <c r="H5746" s="23">
        <v>794758</v>
      </c>
      <c r="I5746" s="23">
        <v>838731.31417542358</v>
      </c>
    </row>
    <row r="5747" spans="3:9" x14ac:dyDescent="0.35">
      <c r="C5747" s="5" t="s">
        <v>240</v>
      </c>
      <c r="D5747" s="5" t="s">
        <v>15</v>
      </c>
      <c r="E5747" s="5" t="s">
        <v>14</v>
      </c>
      <c r="F5747" s="5" t="s">
        <v>11</v>
      </c>
      <c r="G5747" s="5" t="s">
        <v>129</v>
      </c>
      <c r="H5747" s="23">
        <v>1101524</v>
      </c>
      <c r="I5747" s="23">
        <v>1162470.4276217029</v>
      </c>
    </row>
    <row r="5748" spans="3:9" x14ac:dyDescent="0.35">
      <c r="C5748" s="5" t="s">
        <v>240</v>
      </c>
      <c r="D5748" s="5" t="s">
        <v>15</v>
      </c>
      <c r="E5748" s="5" t="s">
        <v>23</v>
      </c>
      <c r="F5748" s="5" t="s">
        <v>60</v>
      </c>
      <c r="G5748" s="5" t="s">
        <v>120</v>
      </c>
      <c r="H5748" s="23">
        <v>766989</v>
      </c>
      <c r="I5748" s="23">
        <v>797960.43742071884</v>
      </c>
    </row>
    <row r="5749" spans="3:9" x14ac:dyDescent="0.35">
      <c r="C5749" s="5" t="s">
        <v>240</v>
      </c>
      <c r="D5749" s="5" t="s">
        <v>15</v>
      </c>
      <c r="E5749" s="5" t="s">
        <v>23</v>
      </c>
      <c r="F5749" s="5" t="s">
        <v>61</v>
      </c>
      <c r="G5749" s="5" t="s">
        <v>121</v>
      </c>
      <c r="H5749" s="23">
        <v>1672472</v>
      </c>
      <c r="I5749" s="23">
        <v>1740007.3386892178</v>
      </c>
    </row>
    <row r="5750" spans="3:9" x14ac:dyDescent="0.35">
      <c r="C5750" s="5" t="s">
        <v>240</v>
      </c>
      <c r="D5750" s="5" t="s">
        <v>15</v>
      </c>
      <c r="E5750" s="5" t="s">
        <v>23</v>
      </c>
      <c r="F5750" s="5" t="s">
        <v>54</v>
      </c>
      <c r="G5750" s="5" t="s">
        <v>122</v>
      </c>
      <c r="H5750" s="23">
        <v>643036</v>
      </c>
      <c r="I5750" s="23">
        <v>669002.14714587736</v>
      </c>
    </row>
    <row r="5751" spans="3:9" x14ac:dyDescent="0.35">
      <c r="C5751" s="5" t="s">
        <v>240</v>
      </c>
      <c r="D5751" s="5" t="s">
        <v>15</v>
      </c>
      <c r="E5751" s="5" t="s">
        <v>23</v>
      </c>
      <c r="F5751" s="5" t="s">
        <v>62</v>
      </c>
      <c r="G5751" s="5" t="s">
        <v>123</v>
      </c>
      <c r="H5751" s="23">
        <v>1097721</v>
      </c>
      <c r="I5751" s="23">
        <v>1142047.5773784355</v>
      </c>
    </row>
    <row r="5752" spans="3:9" x14ac:dyDescent="0.35">
      <c r="C5752" s="5" t="s">
        <v>240</v>
      </c>
      <c r="D5752" s="5" t="s">
        <v>15</v>
      </c>
      <c r="E5752" s="5" t="s">
        <v>23</v>
      </c>
      <c r="F5752" s="5" t="s">
        <v>53</v>
      </c>
      <c r="G5752" s="5" t="s">
        <v>124</v>
      </c>
      <c r="H5752" s="23">
        <v>6066438</v>
      </c>
      <c r="I5752" s="23">
        <v>6311404.1010570824</v>
      </c>
    </row>
    <row r="5753" spans="3:9" x14ac:dyDescent="0.35">
      <c r="C5753" s="5" t="s">
        <v>240</v>
      </c>
      <c r="D5753" s="5" t="s">
        <v>15</v>
      </c>
      <c r="E5753" s="5" t="s">
        <v>23</v>
      </c>
      <c r="F5753" s="5" t="s">
        <v>63</v>
      </c>
      <c r="G5753" s="5" t="s">
        <v>125</v>
      </c>
      <c r="H5753" s="23">
        <v>8375288</v>
      </c>
      <c r="I5753" s="23">
        <v>8713486.7331923898</v>
      </c>
    </row>
    <row r="5754" spans="3:9" x14ac:dyDescent="0.35">
      <c r="C5754" s="5" t="s">
        <v>240</v>
      </c>
      <c r="D5754" s="5" t="s">
        <v>15</v>
      </c>
      <c r="E5754" s="5" t="s">
        <v>23</v>
      </c>
      <c r="F5754" s="5" t="s">
        <v>64</v>
      </c>
      <c r="G5754" s="5" t="s">
        <v>126</v>
      </c>
      <c r="H5754" s="23">
        <v>2016619</v>
      </c>
      <c r="I5754" s="23">
        <v>2098051.1837209305</v>
      </c>
    </row>
    <row r="5755" spans="3:9" x14ac:dyDescent="0.35">
      <c r="C5755" s="5" t="s">
        <v>240</v>
      </c>
      <c r="D5755" s="5" t="s">
        <v>15</v>
      </c>
      <c r="E5755" s="5" t="s">
        <v>23</v>
      </c>
      <c r="F5755" s="5" t="s">
        <v>65</v>
      </c>
      <c r="G5755" s="5" t="s">
        <v>127</v>
      </c>
      <c r="H5755" s="23">
        <v>438664</v>
      </c>
      <c r="I5755" s="23">
        <v>456377.4934460888</v>
      </c>
    </row>
    <row r="5756" spans="3:9" x14ac:dyDescent="0.35">
      <c r="C5756" s="5" t="s">
        <v>240</v>
      </c>
      <c r="D5756" s="5" t="s">
        <v>15</v>
      </c>
      <c r="E5756" s="5" t="s">
        <v>23</v>
      </c>
      <c r="F5756" s="5" t="s">
        <v>28</v>
      </c>
      <c r="G5756" s="5" t="s">
        <v>128</v>
      </c>
      <c r="H5756" s="23">
        <v>836362</v>
      </c>
      <c r="I5756" s="23">
        <v>870134.75729386893</v>
      </c>
    </row>
    <row r="5757" spans="3:9" x14ac:dyDescent="0.35">
      <c r="C5757" s="5" t="s">
        <v>240</v>
      </c>
      <c r="D5757" s="5" t="s">
        <v>15</v>
      </c>
      <c r="E5757" s="5" t="s">
        <v>23</v>
      </c>
      <c r="F5757" s="5" t="s">
        <v>11</v>
      </c>
      <c r="G5757" s="5" t="s">
        <v>129</v>
      </c>
      <c r="H5757" s="23">
        <v>2143069</v>
      </c>
      <c r="I5757" s="23">
        <v>2229607.30422833</v>
      </c>
    </row>
    <row r="5758" spans="3:9" x14ac:dyDescent="0.35">
      <c r="C5758" s="5" t="s">
        <v>240</v>
      </c>
      <c r="D5758" s="5" t="s">
        <v>15</v>
      </c>
      <c r="E5758" s="5" t="s">
        <v>24</v>
      </c>
      <c r="F5758" s="5" t="s">
        <v>60</v>
      </c>
      <c r="G5758" s="5" t="s">
        <v>120</v>
      </c>
      <c r="H5758" s="23">
        <v>772257</v>
      </c>
      <c r="I5758" s="23">
        <v>772257</v>
      </c>
    </row>
    <row r="5759" spans="3:9" x14ac:dyDescent="0.35">
      <c r="C5759" s="5" t="s">
        <v>240</v>
      </c>
      <c r="D5759" s="5" t="s">
        <v>15</v>
      </c>
      <c r="E5759" s="5" t="s">
        <v>24</v>
      </c>
      <c r="F5759" s="5" t="s">
        <v>61</v>
      </c>
      <c r="G5759" s="5" t="s">
        <v>121</v>
      </c>
      <c r="H5759" s="23">
        <v>2092988</v>
      </c>
      <c r="I5759" s="23">
        <v>2092988</v>
      </c>
    </row>
    <row r="5760" spans="3:9" x14ac:dyDescent="0.35">
      <c r="C5760" s="5" t="s">
        <v>240</v>
      </c>
      <c r="D5760" s="5" t="s">
        <v>15</v>
      </c>
      <c r="E5760" s="5" t="s">
        <v>24</v>
      </c>
      <c r="F5760" s="5" t="s">
        <v>54</v>
      </c>
      <c r="G5760" s="5" t="s">
        <v>122</v>
      </c>
      <c r="H5760" s="23">
        <v>947469</v>
      </c>
      <c r="I5760" s="23">
        <v>947469</v>
      </c>
    </row>
    <row r="5761" spans="3:9" x14ac:dyDescent="0.35">
      <c r="C5761" s="5" t="s">
        <v>240</v>
      </c>
      <c r="D5761" s="5" t="s">
        <v>15</v>
      </c>
      <c r="E5761" s="5" t="s">
        <v>24</v>
      </c>
      <c r="F5761" s="5" t="s">
        <v>62</v>
      </c>
      <c r="G5761" s="5" t="s">
        <v>123</v>
      </c>
      <c r="H5761" s="23">
        <v>1275489</v>
      </c>
      <c r="I5761" s="23">
        <v>1275489</v>
      </c>
    </row>
    <row r="5762" spans="3:9" x14ac:dyDescent="0.35">
      <c r="C5762" s="5" t="s">
        <v>240</v>
      </c>
      <c r="D5762" s="5" t="s">
        <v>15</v>
      </c>
      <c r="E5762" s="5" t="s">
        <v>24</v>
      </c>
      <c r="F5762" s="5" t="s">
        <v>53</v>
      </c>
      <c r="G5762" s="5" t="s">
        <v>124</v>
      </c>
      <c r="H5762" s="23">
        <v>4800493</v>
      </c>
      <c r="I5762" s="23">
        <v>4800493</v>
      </c>
    </row>
    <row r="5763" spans="3:9" x14ac:dyDescent="0.35">
      <c r="C5763" s="5" t="s">
        <v>240</v>
      </c>
      <c r="D5763" s="5" t="s">
        <v>15</v>
      </c>
      <c r="E5763" s="5" t="s">
        <v>24</v>
      </c>
      <c r="F5763" s="5" t="s">
        <v>63</v>
      </c>
      <c r="G5763" s="5" t="s">
        <v>125</v>
      </c>
      <c r="H5763" s="23">
        <v>11666416</v>
      </c>
      <c r="I5763" s="23">
        <v>11666416</v>
      </c>
    </row>
    <row r="5764" spans="3:9" x14ac:dyDescent="0.35">
      <c r="C5764" s="5" t="s">
        <v>240</v>
      </c>
      <c r="D5764" s="5" t="s">
        <v>15</v>
      </c>
      <c r="E5764" s="5" t="s">
        <v>24</v>
      </c>
      <c r="F5764" s="5" t="s">
        <v>64</v>
      </c>
      <c r="G5764" s="5" t="s">
        <v>126</v>
      </c>
      <c r="H5764" s="23">
        <v>2640482</v>
      </c>
      <c r="I5764" s="23">
        <v>2640482</v>
      </c>
    </row>
    <row r="5765" spans="3:9" x14ac:dyDescent="0.35">
      <c r="C5765" s="5" t="s">
        <v>240</v>
      </c>
      <c r="D5765" s="5" t="s">
        <v>15</v>
      </c>
      <c r="E5765" s="5" t="s">
        <v>24</v>
      </c>
      <c r="F5765" s="5" t="s">
        <v>65</v>
      </c>
      <c r="G5765" s="5" t="s">
        <v>127</v>
      </c>
      <c r="H5765" s="23">
        <v>430464</v>
      </c>
      <c r="I5765" s="23">
        <v>430464</v>
      </c>
    </row>
    <row r="5766" spans="3:9" x14ac:dyDescent="0.35">
      <c r="C5766" s="5" t="s">
        <v>240</v>
      </c>
      <c r="D5766" s="5" t="s">
        <v>15</v>
      </c>
      <c r="E5766" s="5" t="s">
        <v>24</v>
      </c>
      <c r="F5766" s="5" t="s">
        <v>28</v>
      </c>
      <c r="G5766" s="5" t="s">
        <v>128</v>
      </c>
      <c r="H5766" s="23">
        <v>905163</v>
      </c>
      <c r="I5766" s="23">
        <v>905163</v>
      </c>
    </row>
    <row r="5767" spans="3:9" x14ac:dyDescent="0.35">
      <c r="C5767" s="5" t="s">
        <v>240</v>
      </c>
      <c r="D5767" s="5" t="s">
        <v>15</v>
      </c>
      <c r="E5767" s="5" t="s">
        <v>24</v>
      </c>
      <c r="F5767" s="5" t="s">
        <v>11</v>
      </c>
      <c r="G5767" s="5" t="s">
        <v>129</v>
      </c>
      <c r="H5767" s="23">
        <v>0</v>
      </c>
      <c r="I5767" s="23">
        <v>0</v>
      </c>
    </row>
    <row r="5768" spans="3:9" x14ac:dyDescent="0.35">
      <c r="C5768" s="5" t="s">
        <v>241</v>
      </c>
      <c r="D5768" s="5" t="s">
        <v>17</v>
      </c>
      <c r="E5768" s="5" t="s">
        <v>20</v>
      </c>
      <c r="F5768" s="5" t="s">
        <v>60</v>
      </c>
      <c r="G5768" s="5" t="s">
        <v>120</v>
      </c>
      <c r="H5768" s="23">
        <v>17722805</v>
      </c>
      <c r="I5768" s="23">
        <v>20477558.911716368</v>
      </c>
    </row>
    <row r="5769" spans="3:9" x14ac:dyDescent="0.35">
      <c r="C5769" s="5" t="s">
        <v>241</v>
      </c>
      <c r="D5769" s="5" t="s">
        <v>17</v>
      </c>
      <c r="E5769" s="5" t="s">
        <v>20</v>
      </c>
      <c r="F5769" s="5" t="s">
        <v>61</v>
      </c>
      <c r="G5769" s="5" t="s">
        <v>121</v>
      </c>
      <c r="H5769" s="23">
        <v>9885639</v>
      </c>
      <c r="I5769" s="23">
        <v>11422218.717774127</v>
      </c>
    </row>
    <row r="5770" spans="3:9" x14ac:dyDescent="0.35">
      <c r="C5770" s="5" t="s">
        <v>241</v>
      </c>
      <c r="D5770" s="5" t="s">
        <v>17</v>
      </c>
      <c r="E5770" s="5" t="s">
        <v>20</v>
      </c>
      <c r="F5770" s="5" t="s">
        <v>54</v>
      </c>
      <c r="G5770" s="5" t="s">
        <v>122</v>
      </c>
      <c r="H5770" s="23">
        <v>3618101</v>
      </c>
      <c r="I5770" s="23">
        <v>4180482.5125616346</v>
      </c>
    </row>
    <row r="5771" spans="3:9" x14ac:dyDescent="0.35">
      <c r="C5771" s="5" t="s">
        <v>241</v>
      </c>
      <c r="D5771" s="5" t="s">
        <v>17</v>
      </c>
      <c r="E5771" s="5" t="s">
        <v>20</v>
      </c>
      <c r="F5771" s="5" t="s">
        <v>62</v>
      </c>
      <c r="G5771" s="5" t="s">
        <v>123</v>
      </c>
      <c r="H5771" s="23">
        <v>17160533</v>
      </c>
      <c r="I5771" s="23">
        <v>19827889.855130315</v>
      </c>
    </row>
    <row r="5772" spans="3:9" x14ac:dyDescent="0.35">
      <c r="C5772" s="5" t="s">
        <v>241</v>
      </c>
      <c r="D5772" s="5" t="s">
        <v>17</v>
      </c>
      <c r="E5772" s="5" t="s">
        <v>20</v>
      </c>
      <c r="F5772" s="5" t="s">
        <v>53</v>
      </c>
      <c r="G5772" s="5" t="s">
        <v>124</v>
      </c>
      <c r="H5772" s="23">
        <v>18931971</v>
      </c>
      <c r="I5772" s="23">
        <v>21874672.291852549</v>
      </c>
    </row>
    <row r="5773" spans="3:9" x14ac:dyDescent="0.35">
      <c r="C5773" s="5" t="s">
        <v>241</v>
      </c>
      <c r="D5773" s="5" t="s">
        <v>17</v>
      </c>
      <c r="E5773" s="5" t="s">
        <v>20</v>
      </c>
      <c r="F5773" s="5" t="s">
        <v>63</v>
      </c>
      <c r="G5773" s="5" t="s">
        <v>125</v>
      </c>
      <c r="H5773" s="23">
        <v>5736084</v>
      </c>
      <c r="I5773" s="23">
        <v>6627675.3613524307</v>
      </c>
    </row>
    <row r="5774" spans="3:9" x14ac:dyDescent="0.35">
      <c r="C5774" s="5" t="s">
        <v>241</v>
      </c>
      <c r="D5774" s="5" t="s">
        <v>17</v>
      </c>
      <c r="E5774" s="5" t="s">
        <v>20</v>
      </c>
      <c r="F5774" s="5" t="s">
        <v>64</v>
      </c>
      <c r="G5774" s="5" t="s">
        <v>126</v>
      </c>
      <c r="H5774" s="23">
        <v>42062216</v>
      </c>
      <c r="I5774" s="23">
        <v>48600179.604602024</v>
      </c>
    </row>
    <row r="5775" spans="3:9" x14ac:dyDescent="0.35">
      <c r="C5775" s="5" t="s">
        <v>241</v>
      </c>
      <c r="D5775" s="5" t="s">
        <v>17</v>
      </c>
      <c r="E5775" s="5" t="s">
        <v>20</v>
      </c>
      <c r="F5775" s="5" t="s">
        <v>65</v>
      </c>
      <c r="G5775" s="5" t="s">
        <v>127</v>
      </c>
      <c r="H5775" s="23">
        <v>15145267</v>
      </c>
      <c r="I5775" s="23">
        <v>17499379.87954919</v>
      </c>
    </row>
    <row r="5776" spans="3:9" x14ac:dyDescent="0.35">
      <c r="C5776" s="5" t="s">
        <v>241</v>
      </c>
      <c r="D5776" s="5" t="s">
        <v>17</v>
      </c>
      <c r="E5776" s="5" t="s">
        <v>20</v>
      </c>
      <c r="F5776" s="5" t="s">
        <v>28</v>
      </c>
      <c r="G5776" s="5" t="s">
        <v>128</v>
      </c>
      <c r="H5776" s="23">
        <v>18833891</v>
      </c>
      <c r="I5776" s="23">
        <v>21761347.173280116</v>
      </c>
    </row>
    <row r="5777" spans="3:9" x14ac:dyDescent="0.35">
      <c r="C5777" s="5" t="s">
        <v>241</v>
      </c>
      <c r="D5777" s="5" t="s">
        <v>17</v>
      </c>
      <c r="E5777" s="5" t="s">
        <v>20</v>
      </c>
      <c r="F5777" s="5" t="s">
        <v>11</v>
      </c>
      <c r="G5777" s="5" t="s">
        <v>129</v>
      </c>
      <c r="H5777" s="23">
        <v>0</v>
      </c>
      <c r="I5777" s="23">
        <v>0</v>
      </c>
    </row>
    <row r="5778" spans="3:9" x14ac:dyDescent="0.35">
      <c r="C5778" s="5" t="s">
        <v>241</v>
      </c>
      <c r="D5778" s="5" t="s">
        <v>17</v>
      </c>
      <c r="E5778" s="5" t="s">
        <v>21</v>
      </c>
      <c r="F5778" s="5" t="s">
        <v>60</v>
      </c>
      <c r="G5778" s="5" t="s">
        <v>120</v>
      </c>
      <c r="H5778" s="23">
        <v>17254291</v>
      </c>
      <c r="I5778" s="23">
        <v>19622917.959556282</v>
      </c>
    </row>
    <row r="5779" spans="3:9" x14ac:dyDescent="0.35">
      <c r="C5779" s="5" t="s">
        <v>241</v>
      </c>
      <c r="D5779" s="5" t="s">
        <v>17</v>
      </c>
      <c r="E5779" s="5" t="s">
        <v>21</v>
      </c>
      <c r="F5779" s="5" t="s">
        <v>61</v>
      </c>
      <c r="G5779" s="5" t="s">
        <v>121</v>
      </c>
      <c r="H5779" s="23">
        <v>9738835</v>
      </c>
      <c r="I5779" s="23">
        <v>11075758.501271091</v>
      </c>
    </row>
    <row r="5780" spans="3:9" x14ac:dyDescent="0.35">
      <c r="C5780" s="5" t="s">
        <v>241</v>
      </c>
      <c r="D5780" s="5" t="s">
        <v>17</v>
      </c>
      <c r="E5780" s="5" t="s">
        <v>21</v>
      </c>
      <c r="F5780" s="5" t="s">
        <v>54</v>
      </c>
      <c r="G5780" s="5" t="s">
        <v>122</v>
      </c>
      <c r="H5780" s="23">
        <v>3568568</v>
      </c>
      <c r="I5780" s="23">
        <v>4058452.3059856724</v>
      </c>
    </row>
    <row r="5781" spans="3:9" x14ac:dyDescent="0.35">
      <c r="C5781" s="5" t="s">
        <v>241</v>
      </c>
      <c r="D5781" s="5" t="s">
        <v>17</v>
      </c>
      <c r="E5781" s="5" t="s">
        <v>21</v>
      </c>
      <c r="F5781" s="5" t="s">
        <v>62</v>
      </c>
      <c r="G5781" s="5" t="s">
        <v>123</v>
      </c>
      <c r="H5781" s="23">
        <v>15786935</v>
      </c>
      <c r="I5781" s="23">
        <v>17954126.908943847</v>
      </c>
    </row>
    <row r="5782" spans="3:9" x14ac:dyDescent="0.35">
      <c r="C5782" s="5" t="s">
        <v>241</v>
      </c>
      <c r="D5782" s="5" t="s">
        <v>17</v>
      </c>
      <c r="E5782" s="5" t="s">
        <v>21</v>
      </c>
      <c r="F5782" s="5" t="s">
        <v>53</v>
      </c>
      <c r="G5782" s="5" t="s">
        <v>124</v>
      </c>
      <c r="H5782" s="23">
        <v>19423020</v>
      </c>
      <c r="I5782" s="23">
        <v>22089364.783914961</v>
      </c>
    </row>
    <row r="5783" spans="3:9" x14ac:dyDescent="0.35">
      <c r="C5783" s="5" t="s">
        <v>241</v>
      </c>
      <c r="D5783" s="5" t="s">
        <v>17</v>
      </c>
      <c r="E5783" s="5" t="s">
        <v>21</v>
      </c>
      <c r="F5783" s="5" t="s">
        <v>63</v>
      </c>
      <c r="G5783" s="5" t="s">
        <v>125</v>
      </c>
      <c r="H5783" s="23">
        <v>5942941</v>
      </c>
      <c r="I5783" s="23">
        <v>6758773.4367922368</v>
      </c>
    </row>
    <row r="5784" spans="3:9" x14ac:dyDescent="0.35">
      <c r="C5784" s="5" t="s">
        <v>241</v>
      </c>
      <c r="D5784" s="5" t="s">
        <v>17</v>
      </c>
      <c r="E5784" s="5" t="s">
        <v>21</v>
      </c>
      <c r="F5784" s="5" t="s">
        <v>64</v>
      </c>
      <c r="G5784" s="5" t="s">
        <v>126</v>
      </c>
      <c r="H5784" s="23">
        <v>44021415</v>
      </c>
      <c r="I5784" s="23">
        <v>50064567.41737926</v>
      </c>
    </row>
    <row r="5785" spans="3:9" x14ac:dyDescent="0.35">
      <c r="C5785" s="5" t="s">
        <v>241</v>
      </c>
      <c r="D5785" s="5" t="s">
        <v>17</v>
      </c>
      <c r="E5785" s="5" t="s">
        <v>21</v>
      </c>
      <c r="F5785" s="5" t="s">
        <v>65</v>
      </c>
      <c r="G5785" s="5" t="s">
        <v>127</v>
      </c>
      <c r="H5785" s="23">
        <v>15458021</v>
      </c>
      <c r="I5785" s="23">
        <v>17580060.397735156</v>
      </c>
    </row>
    <row r="5786" spans="3:9" x14ac:dyDescent="0.35">
      <c r="C5786" s="5" t="s">
        <v>241</v>
      </c>
      <c r="D5786" s="5" t="s">
        <v>17</v>
      </c>
      <c r="E5786" s="5" t="s">
        <v>21</v>
      </c>
      <c r="F5786" s="5" t="s">
        <v>28</v>
      </c>
      <c r="G5786" s="5" t="s">
        <v>128</v>
      </c>
      <c r="H5786" s="23">
        <v>19948938</v>
      </c>
      <c r="I5786" s="23">
        <v>22687479.523457367</v>
      </c>
    </row>
    <row r="5787" spans="3:9" x14ac:dyDescent="0.35">
      <c r="C5787" s="5" t="s">
        <v>241</v>
      </c>
      <c r="D5787" s="5" t="s">
        <v>17</v>
      </c>
      <c r="E5787" s="5" t="s">
        <v>21</v>
      </c>
      <c r="F5787" s="5" t="s">
        <v>11</v>
      </c>
      <c r="G5787" s="5" t="s">
        <v>129</v>
      </c>
      <c r="H5787" s="23">
        <v>0</v>
      </c>
      <c r="I5787" s="23">
        <v>0</v>
      </c>
    </row>
    <row r="5788" spans="3:9" x14ac:dyDescent="0.35">
      <c r="C5788" s="5" t="s">
        <v>241</v>
      </c>
      <c r="D5788" s="5" t="s">
        <v>17</v>
      </c>
      <c r="E5788" s="5" t="s">
        <v>22</v>
      </c>
      <c r="F5788" s="5" t="s">
        <v>60</v>
      </c>
      <c r="G5788" s="5" t="s">
        <v>120</v>
      </c>
      <c r="H5788" s="23">
        <v>17413893</v>
      </c>
      <c r="I5788" s="23">
        <v>19436100.579042871</v>
      </c>
    </row>
    <row r="5789" spans="3:9" x14ac:dyDescent="0.35">
      <c r="C5789" s="5" t="s">
        <v>241</v>
      </c>
      <c r="D5789" s="5" t="s">
        <v>17</v>
      </c>
      <c r="E5789" s="5" t="s">
        <v>22</v>
      </c>
      <c r="F5789" s="5" t="s">
        <v>61</v>
      </c>
      <c r="G5789" s="5" t="s">
        <v>121</v>
      </c>
      <c r="H5789" s="23">
        <v>9425502</v>
      </c>
      <c r="I5789" s="23">
        <v>10520048.841460651</v>
      </c>
    </row>
    <row r="5790" spans="3:9" x14ac:dyDescent="0.35">
      <c r="C5790" s="5" t="s">
        <v>241</v>
      </c>
      <c r="D5790" s="5" t="s">
        <v>17</v>
      </c>
      <c r="E5790" s="5" t="s">
        <v>22</v>
      </c>
      <c r="F5790" s="5" t="s">
        <v>54</v>
      </c>
      <c r="G5790" s="5" t="s">
        <v>122</v>
      </c>
      <c r="H5790" s="23">
        <v>3715238</v>
      </c>
      <c r="I5790" s="23">
        <v>4146674.1206622822</v>
      </c>
    </row>
    <row r="5791" spans="3:9" x14ac:dyDescent="0.35">
      <c r="C5791" s="5" t="s">
        <v>241</v>
      </c>
      <c r="D5791" s="5" t="s">
        <v>17</v>
      </c>
      <c r="E5791" s="5" t="s">
        <v>22</v>
      </c>
      <c r="F5791" s="5" t="s">
        <v>62</v>
      </c>
      <c r="G5791" s="5" t="s">
        <v>123</v>
      </c>
      <c r="H5791" s="23">
        <v>16084546</v>
      </c>
      <c r="I5791" s="23">
        <v>17952381.688818328</v>
      </c>
    </row>
    <row r="5792" spans="3:9" x14ac:dyDescent="0.35">
      <c r="C5792" s="5" t="s">
        <v>241</v>
      </c>
      <c r="D5792" s="5" t="s">
        <v>17</v>
      </c>
      <c r="E5792" s="5" t="s">
        <v>22</v>
      </c>
      <c r="F5792" s="5" t="s">
        <v>53</v>
      </c>
      <c r="G5792" s="5" t="s">
        <v>124</v>
      </c>
      <c r="H5792" s="23">
        <v>21035347</v>
      </c>
      <c r="I5792" s="23">
        <v>23478099.929008849</v>
      </c>
    </row>
    <row r="5793" spans="3:9" x14ac:dyDescent="0.35">
      <c r="C5793" s="5" t="s">
        <v>241</v>
      </c>
      <c r="D5793" s="5" t="s">
        <v>17</v>
      </c>
      <c r="E5793" s="5" t="s">
        <v>22</v>
      </c>
      <c r="F5793" s="5" t="s">
        <v>63</v>
      </c>
      <c r="G5793" s="5" t="s">
        <v>125</v>
      </c>
      <c r="H5793" s="23">
        <v>6062932</v>
      </c>
      <c r="I5793" s="23">
        <v>6766996.6822408717</v>
      </c>
    </row>
    <row r="5794" spans="3:9" x14ac:dyDescent="0.35">
      <c r="C5794" s="5" t="s">
        <v>241</v>
      </c>
      <c r="D5794" s="5" t="s">
        <v>17</v>
      </c>
      <c r="E5794" s="5" t="s">
        <v>22</v>
      </c>
      <c r="F5794" s="5" t="s">
        <v>64</v>
      </c>
      <c r="G5794" s="5" t="s">
        <v>126</v>
      </c>
      <c r="H5794" s="23">
        <v>43350243</v>
      </c>
      <c r="I5794" s="23">
        <v>48384337.900430948</v>
      </c>
    </row>
    <row r="5795" spans="3:9" x14ac:dyDescent="0.35">
      <c r="C5795" s="5" t="s">
        <v>241</v>
      </c>
      <c r="D5795" s="5" t="s">
        <v>17</v>
      </c>
      <c r="E5795" s="5" t="s">
        <v>22</v>
      </c>
      <c r="F5795" s="5" t="s">
        <v>65</v>
      </c>
      <c r="G5795" s="5" t="s">
        <v>127</v>
      </c>
      <c r="H5795" s="23">
        <v>16905860</v>
      </c>
      <c r="I5795" s="23">
        <v>18869071.685189389</v>
      </c>
    </row>
    <row r="5796" spans="3:9" x14ac:dyDescent="0.35">
      <c r="C5796" s="5" t="s">
        <v>241</v>
      </c>
      <c r="D5796" s="5" t="s">
        <v>17</v>
      </c>
      <c r="E5796" s="5" t="s">
        <v>22</v>
      </c>
      <c r="F5796" s="5" t="s">
        <v>28</v>
      </c>
      <c r="G5796" s="5" t="s">
        <v>128</v>
      </c>
      <c r="H5796" s="23">
        <v>21071220</v>
      </c>
      <c r="I5796" s="23">
        <v>23518138.720798369</v>
      </c>
    </row>
    <row r="5797" spans="3:9" x14ac:dyDescent="0.35">
      <c r="C5797" s="5" t="s">
        <v>241</v>
      </c>
      <c r="D5797" s="5" t="s">
        <v>17</v>
      </c>
      <c r="E5797" s="5" t="s">
        <v>22</v>
      </c>
      <c r="F5797" s="5" t="s">
        <v>11</v>
      </c>
      <c r="G5797" s="5" t="s">
        <v>129</v>
      </c>
      <c r="H5797" s="23">
        <v>0</v>
      </c>
      <c r="I5797" s="23">
        <v>0</v>
      </c>
    </row>
    <row r="5798" spans="3:9" x14ac:dyDescent="0.35">
      <c r="C5798" s="5" t="s">
        <v>241</v>
      </c>
      <c r="D5798" s="5" t="s">
        <v>17</v>
      </c>
      <c r="E5798" s="5" t="s">
        <v>12</v>
      </c>
      <c r="F5798" s="5" t="s">
        <v>60</v>
      </c>
      <c r="G5798" s="5" t="s">
        <v>120</v>
      </c>
      <c r="H5798" s="23">
        <v>17883882</v>
      </c>
      <c r="I5798" s="23">
        <v>19517982.550898202</v>
      </c>
    </row>
    <row r="5799" spans="3:9" x14ac:dyDescent="0.35">
      <c r="C5799" s="5" t="s">
        <v>241</v>
      </c>
      <c r="D5799" s="5" t="s">
        <v>17</v>
      </c>
      <c r="E5799" s="5" t="s">
        <v>12</v>
      </c>
      <c r="F5799" s="5" t="s">
        <v>61</v>
      </c>
      <c r="G5799" s="5" t="s">
        <v>121</v>
      </c>
      <c r="H5799" s="23">
        <v>10354795</v>
      </c>
      <c r="I5799" s="23">
        <v>11300941.715457972</v>
      </c>
    </row>
    <row r="5800" spans="3:9" x14ac:dyDescent="0.35">
      <c r="C5800" s="5" t="s">
        <v>241</v>
      </c>
      <c r="D5800" s="5" t="s">
        <v>17</v>
      </c>
      <c r="E5800" s="5" t="s">
        <v>12</v>
      </c>
      <c r="F5800" s="5" t="s">
        <v>54</v>
      </c>
      <c r="G5800" s="5" t="s">
        <v>122</v>
      </c>
      <c r="H5800" s="23">
        <v>3984282</v>
      </c>
      <c r="I5800" s="23">
        <v>4348337.0419161674</v>
      </c>
    </row>
    <row r="5801" spans="3:9" x14ac:dyDescent="0.35">
      <c r="C5801" s="5" t="s">
        <v>241</v>
      </c>
      <c r="D5801" s="5" t="s">
        <v>17</v>
      </c>
      <c r="E5801" s="5" t="s">
        <v>12</v>
      </c>
      <c r="F5801" s="5" t="s">
        <v>62</v>
      </c>
      <c r="G5801" s="5" t="s">
        <v>123</v>
      </c>
      <c r="H5801" s="23">
        <v>15729766</v>
      </c>
      <c r="I5801" s="23">
        <v>17167038.919050787</v>
      </c>
    </row>
    <row r="5802" spans="3:9" x14ac:dyDescent="0.35">
      <c r="C5802" s="5" t="s">
        <v>241</v>
      </c>
      <c r="D5802" s="5" t="s">
        <v>17</v>
      </c>
      <c r="E5802" s="5" t="s">
        <v>12</v>
      </c>
      <c r="F5802" s="5" t="s">
        <v>53</v>
      </c>
      <c r="G5802" s="5" t="s">
        <v>124</v>
      </c>
      <c r="H5802" s="23">
        <v>23109986</v>
      </c>
      <c r="I5802" s="23">
        <v>25221610.358394321</v>
      </c>
    </row>
    <row r="5803" spans="3:9" x14ac:dyDescent="0.35">
      <c r="C5803" s="5" t="s">
        <v>241</v>
      </c>
      <c r="D5803" s="5" t="s">
        <v>17</v>
      </c>
      <c r="E5803" s="5" t="s">
        <v>12</v>
      </c>
      <c r="F5803" s="5" t="s">
        <v>63</v>
      </c>
      <c r="G5803" s="5" t="s">
        <v>125</v>
      </c>
      <c r="H5803" s="23">
        <v>5727642</v>
      </c>
      <c r="I5803" s="23">
        <v>6250992.7438456416</v>
      </c>
    </row>
    <row r="5804" spans="3:9" x14ac:dyDescent="0.35">
      <c r="C5804" s="5" t="s">
        <v>241</v>
      </c>
      <c r="D5804" s="5" t="s">
        <v>17</v>
      </c>
      <c r="E5804" s="5" t="s">
        <v>12</v>
      </c>
      <c r="F5804" s="5" t="s">
        <v>64</v>
      </c>
      <c r="G5804" s="5" t="s">
        <v>126</v>
      </c>
      <c r="H5804" s="23">
        <v>45597049</v>
      </c>
      <c r="I5804" s="23">
        <v>49763379.491905071</v>
      </c>
    </row>
    <row r="5805" spans="3:9" x14ac:dyDescent="0.35">
      <c r="C5805" s="5" t="s">
        <v>241</v>
      </c>
      <c r="D5805" s="5" t="s">
        <v>17</v>
      </c>
      <c r="E5805" s="5" t="s">
        <v>12</v>
      </c>
      <c r="F5805" s="5" t="s">
        <v>65</v>
      </c>
      <c r="G5805" s="5" t="s">
        <v>127</v>
      </c>
      <c r="H5805" s="23">
        <v>17260068</v>
      </c>
      <c r="I5805" s="23">
        <v>18837168.912840985</v>
      </c>
    </row>
    <row r="5806" spans="3:9" x14ac:dyDescent="0.35">
      <c r="C5806" s="5" t="s">
        <v>241</v>
      </c>
      <c r="D5806" s="5" t="s">
        <v>17</v>
      </c>
      <c r="E5806" s="5" t="s">
        <v>12</v>
      </c>
      <c r="F5806" s="5" t="s">
        <v>28</v>
      </c>
      <c r="G5806" s="5" t="s">
        <v>128</v>
      </c>
      <c r="H5806" s="23">
        <v>21656400</v>
      </c>
      <c r="I5806" s="23">
        <v>23635206.12109115</v>
      </c>
    </row>
    <row r="5807" spans="3:9" x14ac:dyDescent="0.35">
      <c r="C5807" s="5" t="s">
        <v>241</v>
      </c>
      <c r="D5807" s="5" t="s">
        <v>17</v>
      </c>
      <c r="E5807" s="5" t="s">
        <v>12</v>
      </c>
      <c r="F5807" s="5" t="s">
        <v>11</v>
      </c>
      <c r="G5807" s="5" t="s">
        <v>129</v>
      </c>
      <c r="H5807" s="23">
        <v>0</v>
      </c>
      <c r="I5807" s="23">
        <v>0</v>
      </c>
    </row>
    <row r="5808" spans="3:9" x14ac:dyDescent="0.35">
      <c r="C5808" s="5" t="s">
        <v>241</v>
      </c>
      <c r="D5808" s="5" t="s">
        <v>17</v>
      </c>
      <c r="E5808" s="5" t="s">
        <v>13</v>
      </c>
      <c r="F5808" s="5" t="s">
        <v>60</v>
      </c>
      <c r="G5808" s="5" t="s">
        <v>120</v>
      </c>
      <c r="H5808" s="23">
        <v>18896420</v>
      </c>
      <c r="I5808" s="23">
        <v>20276773.401657216</v>
      </c>
    </row>
    <row r="5809" spans="3:9" x14ac:dyDescent="0.35">
      <c r="C5809" s="5" t="s">
        <v>241</v>
      </c>
      <c r="D5809" s="5" t="s">
        <v>17</v>
      </c>
      <c r="E5809" s="5" t="s">
        <v>13</v>
      </c>
      <c r="F5809" s="5" t="s">
        <v>61</v>
      </c>
      <c r="G5809" s="5" t="s">
        <v>121</v>
      </c>
      <c r="H5809" s="23">
        <v>10903434</v>
      </c>
      <c r="I5809" s="23">
        <v>11699912.497601395</v>
      </c>
    </row>
    <row r="5810" spans="3:9" x14ac:dyDescent="0.35">
      <c r="C5810" s="5" t="s">
        <v>241</v>
      </c>
      <c r="D5810" s="5" t="s">
        <v>17</v>
      </c>
      <c r="E5810" s="5" t="s">
        <v>13</v>
      </c>
      <c r="F5810" s="5" t="s">
        <v>54</v>
      </c>
      <c r="G5810" s="5" t="s">
        <v>122</v>
      </c>
      <c r="H5810" s="23">
        <v>4141466</v>
      </c>
      <c r="I5810" s="23">
        <v>4443993.4989097249</v>
      </c>
    </row>
    <row r="5811" spans="3:9" x14ac:dyDescent="0.35">
      <c r="C5811" s="5" t="s">
        <v>241</v>
      </c>
      <c r="D5811" s="5" t="s">
        <v>17</v>
      </c>
      <c r="E5811" s="5" t="s">
        <v>13</v>
      </c>
      <c r="F5811" s="5" t="s">
        <v>62</v>
      </c>
      <c r="G5811" s="5" t="s">
        <v>123</v>
      </c>
      <c r="H5811" s="23">
        <v>15509888</v>
      </c>
      <c r="I5811" s="23">
        <v>16642860.629742693</v>
      </c>
    </row>
    <row r="5812" spans="3:9" x14ac:dyDescent="0.35">
      <c r="C5812" s="5" t="s">
        <v>241</v>
      </c>
      <c r="D5812" s="5" t="s">
        <v>17</v>
      </c>
      <c r="E5812" s="5" t="s">
        <v>13</v>
      </c>
      <c r="F5812" s="5" t="s">
        <v>53</v>
      </c>
      <c r="G5812" s="5" t="s">
        <v>124</v>
      </c>
      <c r="H5812" s="23">
        <v>25752936</v>
      </c>
      <c r="I5812" s="23">
        <v>27634146.981247272</v>
      </c>
    </row>
    <row r="5813" spans="3:9" x14ac:dyDescent="0.35">
      <c r="C5813" s="5" t="s">
        <v>241</v>
      </c>
      <c r="D5813" s="5" t="s">
        <v>17</v>
      </c>
      <c r="E5813" s="5" t="s">
        <v>13</v>
      </c>
      <c r="F5813" s="5" t="s">
        <v>63</v>
      </c>
      <c r="G5813" s="5" t="s">
        <v>125</v>
      </c>
      <c r="H5813" s="23">
        <v>6594078</v>
      </c>
      <c r="I5813" s="23">
        <v>7075764.901439162</v>
      </c>
    </row>
    <row r="5814" spans="3:9" x14ac:dyDescent="0.35">
      <c r="C5814" s="5" t="s">
        <v>241</v>
      </c>
      <c r="D5814" s="5" t="s">
        <v>17</v>
      </c>
      <c r="E5814" s="5" t="s">
        <v>13</v>
      </c>
      <c r="F5814" s="5" t="s">
        <v>64</v>
      </c>
      <c r="G5814" s="5" t="s">
        <v>126</v>
      </c>
      <c r="H5814" s="23">
        <v>46386590</v>
      </c>
      <c r="I5814" s="23">
        <v>49775056.561273441</v>
      </c>
    </row>
    <row r="5815" spans="3:9" x14ac:dyDescent="0.35">
      <c r="C5815" s="5" t="s">
        <v>241</v>
      </c>
      <c r="D5815" s="5" t="s">
        <v>17</v>
      </c>
      <c r="E5815" s="5" t="s">
        <v>13</v>
      </c>
      <c r="F5815" s="5" t="s">
        <v>65</v>
      </c>
      <c r="G5815" s="5" t="s">
        <v>127</v>
      </c>
      <c r="H5815" s="23">
        <v>17985631</v>
      </c>
      <c r="I5815" s="23">
        <v>19299452.715002179</v>
      </c>
    </row>
    <row r="5816" spans="3:9" x14ac:dyDescent="0.35">
      <c r="C5816" s="5" t="s">
        <v>241</v>
      </c>
      <c r="D5816" s="5" t="s">
        <v>17</v>
      </c>
      <c r="E5816" s="5" t="s">
        <v>13</v>
      </c>
      <c r="F5816" s="5" t="s">
        <v>28</v>
      </c>
      <c r="G5816" s="5" t="s">
        <v>128</v>
      </c>
      <c r="H5816" s="23">
        <v>22579808</v>
      </c>
      <c r="I5816" s="23">
        <v>24229227.031836022</v>
      </c>
    </row>
    <row r="5817" spans="3:9" x14ac:dyDescent="0.35">
      <c r="C5817" s="5" t="s">
        <v>241</v>
      </c>
      <c r="D5817" s="5" t="s">
        <v>17</v>
      </c>
      <c r="E5817" s="5" t="s">
        <v>13</v>
      </c>
      <c r="F5817" s="5" t="s">
        <v>11</v>
      </c>
      <c r="G5817" s="5" t="s">
        <v>129</v>
      </c>
      <c r="H5817" s="23">
        <v>0</v>
      </c>
      <c r="I5817" s="23">
        <v>0</v>
      </c>
    </row>
    <row r="5818" spans="3:9" x14ac:dyDescent="0.35">
      <c r="C5818" s="5" t="s">
        <v>241</v>
      </c>
      <c r="D5818" s="5" t="s">
        <v>17</v>
      </c>
      <c r="E5818" s="5" t="s">
        <v>14</v>
      </c>
      <c r="F5818" s="5" t="s">
        <v>60</v>
      </c>
      <c r="G5818" s="5" t="s">
        <v>120</v>
      </c>
      <c r="H5818" s="23">
        <v>19618255.187924504</v>
      </c>
      <c r="I5818" s="23">
        <v>20703717.302118056</v>
      </c>
    </row>
    <row r="5819" spans="3:9" x14ac:dyDescent="0.35">
      <c r="C5819" s="5" t="s">
        <v>241</v>
      </c>
      <c r="D5819" s="5" t="s">
        <v>17</v>
      </c>
      <c r="E5819" s="5" t="s">
        <v>14</v>
      </c>
      <c r="F5819" s="5" t="s">
        <v>61</v>
      </c>
      <c r="G5819" s="5" t="s">
        <v>121</v>
      </c>
      <c r="H5819" s="23">
        <v>11288359.100415684</v>
      </c>
      <c r="I5819" s="23">
        <v>11912934.834472567</v>
      </c>
    </row>
    <row r="5820" spans="3:9" x14ac:dyDescent="0.35">
      <c r="C5820" s="5" t="s">
        <v>241</v>
      </c>
      <c r="D5820" s="5" t="s">
        <v>17</v>
      </c>
      <c r="E5820" s="5" t="s">
        <v>14</v>
      </c>
      <c r="F5820" s="5" t="s">
        <v>54</v>
      </c>
      <c r="G5820" s="5" t="s">
        <v>122</v>
      </c>
      <c r="H5820" s="23">
        <v>5009214.0134208584</v>
      </c>
      <c r="I5820" s="23">
        <v>5286369.7533870991</v>
      </c>
    </row>
    <row r="5821" spans="3:9" x14ac:dyDescent="0.35">
      <c r="C5821" s="5" t="s">
        <v>241</v>
      </c>
      <c r="D5821" s="5" t="s">
        <v>17</v>
      </c>
      <c r="E5821" s="5" t="s">
        <v>14</v>
      </c>
      <c r="F5821" s="5" t="s">
        <v>62</v>
      </c>
      <c r="G5821" s="5" t="s">
        <v>123</v>
      </c>
      <c r="H5821" s="23">
        <v>15288146.282987129</v>
      </c>
      <c r="I5821" s="23">
        <v>16134026.99090278</v>
      </c>
    </row>
    <row r="5822" spans="3:9" x14ac:dyDescent="0.35">
      <c r="C5822" s="5" t="s">
        <v>241</v>
      </c>
      <c r="D5822" s="5" t="s">
        <v>17</v>
      </c>
      <c r="E5822" s="5" t="s">
        <v>14</v>
      </c>
      <c r="F5822" s="5" t="s">
        <v>53</v>
      </c>
      <c r="G5822" s="5" t="s">
        <v>124</v>
      </c>
      <c r="H5822" s="23">
        <v>26640113.294715345</v>
      </c>
      <c r="I5822" s="23">
        <v>28114089.110721469</v>
      </c>
    </row>
    <row r="5823" spans="3:9" x14ac:dyDescent="0.35">
      <c r="C5823" s="5" t="s">
        <v>241</v>
      </c>
      <c r="D5823" s="5" t="s">
        <v>17</v>
      </c>
      <c r="E5823" s="5" t="s">
        <v>14</v>
      </c>
      <c r="F5823" s="5" t="s">
        <v>63</v>
      </c>
      <c r="G5823" s="5" t="s">
        <v>125</v>
      </c>
      <c r="H5823" s="23">
        <v>7114869.9581107441</v>
      </c>
      <c r="I5823" s="23">
        <v>7508529.9300585398</v>
      </c>
    </row>
    <row r="5824" spans="3:9" x14ac:dyDescent="0.35">
      <c r="C5824" s="5" t="s">
        <v>241</v>
      </c>
      <c r="D5824" s="5" t="s">
        <v>17</v>
      </c>
      <c r="E5824" s="5" t="s">
        <v>14</v>
      </c>
      <c r="F5824" s="5" t="s">
        <v>64</v>
      </c>
      <c r="G5824" s="5" t="s">
        <v>126</v>
      </c>
      <c r="H5824" s="23">
        <v>45805260.082266614</v>
      </c>
      <c r="I5824" s="23">
        <v>48339627.892951749</v>
      </c>
    </row>
    <row r="5825" spans="3:9" x14ac:dyDescent="0.35">
      <c r="C5825" s="5" t="s">
        <v>241</v>
      </c>
      <c r="D5825" s="5" t="s">
        <v>17</v>
      </c>
      <c r="E5825" s="5" t="s">
        <v>14</v>
      </c>
      <c r="F5825" s="5" t="s">
        <v>65</v>
      </c>
      <c r="G5825" s="5" t="s">
        <v>127</v>
      </c>
      <c r="H5825" s="23">
        <v>20880537.423180029</v>
      </c>
      <c r="I5825" s="23">
        <v>22035840.587490655</v>
      </c>
    </row>
    <row r="5826" spans="3:9" x14ac:dyDescent="0.35">
      <c r="C5826" s="5" t="s">
        <v>241</v>
      </c>
      <c r="D5826" s="5" t="s">
        <v>17</v>
      </c>
      <c r="E5826" s="5" t="s">
        <v>14</v>
      </c>
      <c r="F5826" s="5" t="s">
        <v>28</v>
      </c>
      <c r="G5826" s="5" t="s">
        <v>128</v>
      </c>
      <c r="H5826" s="23">
        <v>23774355.656979095</v>
      </c>
      <c r="I5826" s="23">
        <v>25089771.432123981</v>
      </c>
    </row>
    <row r="5827" spans="3:9" x14ac:dyDescent="0.35">
      <c r="C5827" s="5" t="s">
        <v>241</v>
      </c>
      <c r="D5827" s="5" t="s">
        <v>17</v>
      </c>
      <c r="E5827" s="5" t="s">
        <v>14</v>
      </c>
      <c r="F5827" s="5" t="s">
        <v>11</v>
      </c>
      <c r="G5827" s="5" t="s">
        <v>129</v>
      </c>
      <c r="H5827" s="23">
        <v>0</v>
      </c>
      <c r="I5827" s="23">
        <v>0</v>
      </c>
    </row>
    <row r="5828" spans="3:9" x14ac:dyDescent="0.35">
      <c r="C5828" s="5" t="s">
        <v>241</v>
      </c>
      <c r="D5828" s="5" t="s">
        <v>17</v>
      </c>
      <c r="E5828" s="5" t="s">
        <v>23</v>
      </c>
      <c r="F5828" s="5" t="s">
        <v>60</v>
      </c>
      <c r="G5828" s="5" t="s">
        <v>120</v>
      </c>
      <c r="H5828" s="23">
        <v>19197900.298937351</v>
      </c>
      <c r="I5828" s="23">
        <v>19973122.065765478</v>
      </c>
    </row>
    <row r="5829" spans="3:9" x14ac:dyDescent="0.35">
      <c r="C5829" s="5" t="s">
        <v>241</v>
      </c>
      <c r="D5829" s="5" t="s">
        <v>17</v>
      </c>
      <c r="E5829" s="5" t="s">
        <v>23</v>
      </c>
      <c r="F5829" s="5" t="s">
        <v>61</v>
      </c>
      <c r="G5829" s="5" t="s">
        <v>121</v>
      </c>
      <c r="H5829" s="23">
        <v>11098080.407501813</v>
      </c>
      <c r="I5829" s="23">
        <v>11546226.994781485</v>
      </c>
    </row>
    <row r="5830" spans="3:9" x14ac:dyDescent="0.35">
      <c r="C5830" s="5" t="s">
        <v>241</v>
      </c>
      <c r="D5830" s="5" t="s">
        <v>17</v>
      </c>
      <c r="E5830" s="5" t="s">
        <v>23</v>
      </c>
      <c r="F5830" s="5" t="s">
        <v>54</v>
      </c>
      <c r="G5830" s="5" t="s">
        <v>122</v>
      </c>
      <c r="H5830" s="23">
        <v>5189480.1370769478</v>
      </c>
      <c r="I5830" s="23">
        <v>5399034.1975804782</v>
      </c>
    </row>
    <row r="5831" spans="3:9" x14ac:dyDescent="0.35">
      <c r="C5831" s="5" t="s">
        <v>241</v>
      </c>
      <c r="D5831" s="5" t="s">
        <v>17</v>
      </c>
      <c r="E5831" s="5" t="s">
        <v>23</v>
      </c>
      <c r="F5831" s="5" t="s">
        <v>62</v>
      </c>
      <c r="G5831" s="5" t="s">
        <v>123</v>
      </c>
      <c r="H5831" s="23">
        <v>14316317.129476137</v>
      </c>
      <c r="I5831" s="23">
        <v>14894417.884598747</v>
      </c>
    </row>
    <row r="5832" spans="3:9" x14ac:dyDescent="0.35">
      <c r="C5832" s="5" t="s">
        <v>241</v>
      </c>
      <c r="D5832" s="5" t="s">
        <v>17</v>
      </c>
      <c r="E5832" s="5" t="s">
        <v>23</v>
      </c>
      <c r="F5832" s="5" t="s">
        <v>53</v>
      </c>
      <c r="G5832" s="5" t="s">
        <v>124</v>
      </c>
      <c r="H5832" s="23">
        <v>25169504.528156824</v>
      </c>
      <c r="I5832" s="23">
        <v>26185862.956249416</v>
      </c>
    </row>
    <row r="5833" spans="3:9" x14ac:dyDescent="0.35">
      <c r="C5833" s="5" t="s">
        <v>241</v>
      </c>
      <c r="D5833" s="5" t="s">
        <v>17</v>
      </c>
      <c r="E5833" s="5" t="s">
        <v>23</v>
      </c>
      <c r="F5833" s="5" t="s">
        <v>63</v>
      </c>
      <c r="G5833" s="5" t="s">
        <v>125</v>
      </c>
      <c r="H5833" s="23">
        <v>7385958.3914590646</v>
      </c>
      <c r="I5833" s="23">
        <v>7684207.4512410266</v>
      </c>
    </row>
    <row r="5834" spans="3:9" x14ac:dyDescent="0.35">
      <c r="C5834" s="5" t="s">
        <v>241</v>
      </c>
      <c r="D5834" s="5" t="s">
        <v>17</v>
      </c>
      <c r="E5834" s="5" t="s">
        <v>23</v>
      </c>
      <c r="F5834" s="5" t="s">
        <v>64</v>
      </c>
      <c r="G5834" s="5" t="s">
        <v>126</v>
      </c>
      <c r="H5834" s="23">
        <v>44102538.741476722</v>
      </c>
      <c r="I5834" s="23">
        <v>45883423.498267859</v>
      </c>
    </row>
    <row r="5835" spans="3:9" x14ac:dyDescent="0.35">
      <c r="C5835" s="5" t="s">
        <v>241</v>
      </c>
      <c r="D5835" s="5" t="s">
        <v>17</v>
      </c>
      <c r="E5835" s="5" t="s">
        <v>23</v>
      </c>
      <c r="F5835" s="5" t="s">
        <v>65</v>
      </c>
      <c r="G5835" s="5" t="s">
        <v>127</v>
      </c>
      <c r="H5835" s="23">
        <v>21315705.191043824</v>
      </c>
      <c r="I5835" s="23">
        <v>22176445.083536293</v>
      </c>
    </row>
    <row r="5836" spans="3:9" x14ac:dyDescent="0.35">
      <c r="C5836" s="5" t="s">
        <v>241</v>
      </c>
      <c r="D5836" s="5" t="s">
        <v>17</v>
      </c>
      <c r="E5836" s="5" t="s">
        <v>23</v>
      </c>
      <c r="F5836" s="5" t="s">
        <v>28</v>
      </c>
      <c r="G5836" s="5" t="s">
        <v>128</v>
      </c>
      <c r="H5836" s="23">
        <v>23646977.444871314</v>
      </c>
      <c r="I5836" s="23">
        <v>24601855.39243377</v>
      </c>
    </row>
    <row r="5837" spans="3:9" x14ac:dyDescent="0.35">
      <c r="C5837" s="5" t="s">
        <v>241</v>
      </c>
      <c r="D5837" s="5" t="s">
        <v>17</v>
      </c>
      <c r="E5837" s="5" t="s">
        <v>23</v>
      </c>
      <c r="F5837" s="5" t="s">
        <v>11</v>
      </c>
      <c r="G5837" s="5" t="s">
        <v>129</v>
      </c>
      <c r="H5837" s="23">
        <v>2186062.5700000003</v>
      </c>
      <c r="I5837" s="23">
        <v>2274336.9782177592</v>
      </c>
    </row>
    <row r="5838" spans="3:9" x14ac:dyDescent="0.35">
      <c r="C5838" s="5" t="s">
        <v>241</v>
      </c>
      <c r="D5838" s="5" t="s">
        <v>17</v>
      </c>
      <c r="E5838" s="5" t="s">
        <v>24</v>
      </c>
      <c r="F5838" s="5" t="s">
        <v>60</v>
      </c>
      <c r="G5838" s="5" t="s">
        <v>120</v>
      </c>
      <c r="H5838" s="23">
        <v>15871635</v>
      </c>
      <c r="I5838" s="23">
        <v>15871635</v>
      </c>
    </row>
    <row r="5839" spans="3:9" x14ac:dyDescent="0.35">
      <c r="C5839" s="5" t="s">
        <v>241</v>
      </c>
      <c r="D5839" s="5" t="s">
        <v>17</v>
      </c>
      <c r="E5839" s="5" t="s">
        <v>24</v>
      </c>
      <c r="F5839" s="5" t="s">
        <v>61</v>
      </c>
      <c r="G5839" s="5" t="s">
        <v>121</v>
      </c>
      <c r="H5839" s="23">
        <v>9642020</v>
      </c>
      <c r="I5839" s="23">
        <v>9642020</v>
      </c>
    </row>
    <row r="5840" spans="3:9" x14ac:dyDescent="0.35">
      <c r="C5840" s="5" t="s">
        <v>241</v>
      </c>
      <c r="D5840" s="5" t="s">
        <v>17</v>
      </c>
      <c r="E5840" s="5" t="s">
        <v>24</v>
      </c>
      <c r="F5840" s="5" t="s">
        <v>54</v>
      </c>
      <c r="G5840" s="5" t="s">
        <v>122</v>
      </c>
      <c r="H5840" s="23">
        <v>6509726</v>
      </c>
      <c r="I5840" s="23">
        <v>6509726</v>
      </c>
    </row>
    <row r="5841" spans="3:9" x14ac:dyDescent="0.35">
      <c r="C5841" s="5" t="s">
        <v>241</v>
      </c>
      <c r="D5841" s="5" t="s">
        <v>17</v>
      </c>
      <c r="E5841" s="5" t="s">
        <v>24</v>
      </c>
      <c r="F5841" s="5" t="s">
        <v>62</v>
      </c>
      <c r="G5841" s="5" t="s">
        <v>123</v>
      </c>
      <c r="H5841" s="23">
        <v>11954073</v>
      </c>
      <c r="I5841" s="23">
        <v>11954073</v>
      </c>
    </row>
    <row r="5842" spans="3:9" x14ac:dyDescent="0.35">
      <c r="C5842" s="5" t="s">
        <v>241</v>
      </c>
      <c r="D5842" s="5" t="s">
        <v>17</v>
      </c>
      <c r="E5842" s="5" t="s">
        <v>24</v>
      </c>
      <c r="F5842" s="5" t="s">
        <v>53</v>
      </c>
      <c r="G5842" s="5" t="s">
        <v>124</v>
      </c>
      <c r="H5842" s="23">
        <v>44660691</v>
      </c>
      <c r="I5842" s="23">
        <v>44660691</v>
      </c>
    </row>
    <row r="5843" spans="3:9" x14ac:dyDescent="0.35">
      <c r="C5843" s="5" t="s">
        <v>241</v>
      </c>
      <c r="D5843" s="5" t="s">
        <v>17</v>
      </c>
      <c r="E5843" s="5" t="s">
        <v>24</v>
      </c>
      <c r="F5843" s="5" t="s">
        <v>63</v>
      </c>
      <c r="G5843" s="5" t="s">
        <v>125</v>
      </c>
      <c r="H5843" s="23">
        <v>5449532</v>
      </c>
      <c r="I5843" s="23">
        <v>5449532</v>
      </c>
    </row>
    <row r="5844" spans="3:9" x14ac:dyDescent="0.35">
      <c r="C5844" s="5" t="s">
        <v>241</v>
      </c>
      <c r="D5844" s="5" t="s">
        <v>17</v>
      </c>
      <c r="E5844" s="5" t="s">
        <v>24</v>
      </c>
      <c r="F5844" s="5" t="s">
        <v>64</v>
      </c>
      <c r="G5844" s="5" t="s">
        <v>126</v>
      </c>
      <c r="H5844" s="23">
        <v>49970179</v>
      </c>
      <c r="I5844" s="23">
        <v>49970179</v>
      </c>
    </row>
    <row r="5845" spans="3:9" x14ac:dyDescent="0.35">
      <c r="C5845" s="5" t="s">
        <v>241</v>
      </c>
      <c r="D5845" s="5" t="s">
        <v>17</v>
      </c>
      <c r="E5845" s="5" t="s">
        <v>24</v>
      </c>
      <c r="F5845" s="5" t="s">
        <v>65</v>
      </c>
      <c r="G5845" s="5" t="s">
        <v>127</v>
      </c>
      <c r="H5845" s="23">
        <v>17357583</v>
      </c>
      <c r="I5845" s="23">
        <v>17357583</v>
      </c>
    </row>
    <row r="5846" spans="3:9" x14ac:dyDescent="0.35">
      <c r="C5846" s="5" t="s">
        <v>241</v>
      </c>
      <c r="D5846" s="5" t="s">
        <v>17</v>
      </c>
      <c r="E5846" s="5" t="s">
        <v>24</v>
      </c>
      <c r="F5846" s="5" t="s">
        <v>28</v>
      </c>
      <c r="G5846" s="5" t="s">
        <v>128</v>
      </c>
      <c r="H5846" s="23">
        <v>27877336</v>
      </c>
      <c r="I5846" s="23">
        <v>27877336</v>
      </c>
    </row>
    <row r="5847" spans="3:9" x14ac:dyDescent="0.35">
      <c r="C5847" s="5" t="s">
        <v>241</v>
      </c>
      <c r="D5847" s="5" t="s">
        <v>17</v>
      </c>
      <c r="E5847" s="5" t="s">
        <v>24</v>
      </c>
      <c r="F5847" s="5" t="s">
        <v>11</v>
      </c>
      <c r="G5847" s="5" t="s">
        <v>129</v>
      </c>
      <c r="H5847" s="23">
        <v>1143581</v>
      </c>
      <c r="I5847" s="23">
        <v>1143581</v>
      </c>
    </row>
    <row r="5848" spans="3:9" x14ac:dyDescent="0.35">
      <c r="C5848" s="5" t="s">
        <v>242</v>
      </c>
      <c r="D5848" s="5" t="s">
        <v>19</v>
      </c>
      <c r="E5848" s="5" t="s">
        <v>20</v>
      </c>
      <c r="F5848" s="5" t="s">
        <v>60</v>
      </c>
      <c r="G5848" s="5" t="s">
        <v>120</v>
      </c>
      <c r="H5848" s="23">
        <v>12815607</v>
      </c>
      <c r="I5848" s="23">
        <v>14807607.900211319</v>
      </c>
    </row>
    <row r="5849" spans="3:9" x14ac:dyDescent="0.35">
      <c r="C5849" s="5" t="s">
        <v>242</v>
      </c>
      <c r="D5849" s="5" t="s">
        <v>19</v>
      </c>
      <c r="E5849" s="5" t="s">
        <v>20</v>
      </c>
      <c r="F5849" s="5" t="s">
        <v>61</v>
      </c>
      <c r="G5849" s="5" t="s">
        <v>121</v>
      </c>
      <c r="H5849" s="23">
        <v>11372655</v>
      </c>
      <c r="I5849" s="23">
        <v>13140369.864991784</v>
      </c>
    </row>
    <row r="5850" spans="3:9" x14ac:dyDescent="0.35">
      <c r="C5850" s="5" t="s">
        <v>242</v>
      </c>
      <c r="D5850" s="5" t="s">
        <v>19</v>
      </c>
      <c r="E5850" s="5" t="s">
        <v>20</v>
      </c>
      <c r="F5850" s="5" t="s">
        <v>54</v>
      </c>
      <c r="G5850" s="5" t="s">
        <v>122</v>
      </c>
      <c r="H5850" s="23">
        <v>4321566</v>
      </c>
      <c r="I5850" s="23">
        <v>4993290.9805118581</v>
      </c>
    </row>
    <row r="5851" spans="3:9" x14ac:dyDescent="0.35">
      <c r="C5851" s="5" t="s">
        <v>242</v>
      </c>
      <c r="D5851" s="5" t="s">
        <v>19</v>
      </c>
      <c r="E5851" s="5" t="s">
        <v>20</v>
      </c>
      <c r="F5851" s="5" t="s">
        <v>62</v>
      </c>
      <c r="G5851" s="5" t="s">
        <v>123</v>
      </c>
      <c r="H5851" s="23">
        <v>17207912</v>
      </c>
      <c r="I5851" s="23">
        <v>19882633.235970888</v>
      </c>
    </row>
    <row r="5852" spans="3:9" x14ac:dyDescent="0.35">
      <c r="C5852" s="5" t="s">
        <v>242</v>
      </c>
      <c r="D5852" s="5" t="s">
        <v>19</v>
      </c>
      <c r="E5852" s="5" t="s">
        <v>20</v>
      </c>
      <c r="F5852" s="5" t="s">
        <v>53</v>
      </c>
      <c r="G5852" s="5" t="s">
        <v>124</v>
      </c>
      <c r="H5852" s="23">
        <v>64396761</v>
      </c>
      <c r="I5852" s="23">
        <v>74406306.851608366</v>
      </c>
    </row>
    <row r="5853" spans="3:9" x14ac:dyDescent="0.35">
      <c r="C5853" s="5" t="s">
        <v>242</v>
      </c>
      <c r="D5853" s="5" t="s">
        <v>19</v>
      </c>
      <c r="E5853" s="5" t="s">
        <v>20</v>
      </c>
      <c r="F5853" s="5" t="s">
        <v>63</v>
      </c>
      <c r="G5853" s="5" t="s">
        <v>125</v>
      </c>
      <c r="H5853" s="23">
        <v>5346138</v>
      </c>
      <c r="I5853" s="23">
        <v>6177117.8910542391</v>
      </c>
    </row>
    <row r="5854" spans="3:9" x14ac:dyDescent="0.35">
      <c r="C5854" s="5" t="s">
        <v>242</v>
      </c>
      <c r="D5854" s="5" t="s">
        <v>19</v>
      </c>
      <c r="E5854" s="5" t="s">
        <v>20</v>
      </c>
      <c r="F5854" s="5" t="s">
        <v>64</v>
      </c>
      <c r="G5854" s="5" t="s">
        <v>126</v>
      </c>
      <c r="H5854" s="23">
        <v>26959899</v>
      </c>
      <c r="I5854" s="23">
        <v>31150425.681850202</v>
      </c>
    </row>
    <row r="5855" spans="3:9" x14ac:dyDescent="0.35">
      <c r="C5855" s="5" t="s">
        <v>242</v>
      </c>
      <c r="D5855" s="5" t="s">
        <v>19</v>
      </c>
      <c r="E5855" s="5" t="s">
        <v>20</v>
      </c>
      <c r="F5855" s="5" t="s">
        <v>65</v>
      </c>
      <c r="G5855" s="5" t="s">
        <v>127</v>
      </c>
      <c r="H5855" s="23">
        <v>17232388</v>
      </c>
      <c r="I5855" s="23">
        <v>19910913.676449873</v>
      </c>
    </row>
    <row r="5856" spans="3:9" x14ac:dyDescent="0.35">
      <c r="C5856" s="5" t="s">
        <v>242</v>
      </c>
      <c r="D5856" s="5" t="s">
        <v>19</v>
      </c>
      <c r="E5856" s="5" t="s">
        <v>20</v>
      </c>
      <c r="F5856" s="5" t="s">
        <v>28</v>
      </c>
      <c r="G5856" s="5" t="s">
        <v>128</v>
      </c>
      <c r="H5856" s="23">
        <v>11052652</v>
      </c>
      <c r="I5856" s="23">
        <v>12770627.023244895</v>
      </c>
    </row>
    <row r="5857" spans="3:9" x14ac:dyDescent="0.35">
      <c r="C5857" s="5" t="s">
        <v>242</v>
      </c>
      <c r="D5857" s="5" t="s">
        <v>19</v>
      </c>
      <c r="E5857" s="5" t="s">
        <v>20</v>
      </c>
      <c r="F5857" s="5" t="s">
        <v>11</v>
      </c>
      <c r="G5857" s="5" t="s">
        <v>129</v>
      </c>
      <c r="H5857" s="23">
        <v>925687</v>
      </c>
      <c r="I5857" s="23">
        <v>1069571.6663536043</v>
      </c>
    </row>
    <row r="5858" spans="3:9" x14ac:dyDescent="0.35">
      <c r="C5858" s="5" t="s">
        <v>242</v>
      </c>
      <c r="D5858" s="5" t="s">
        <v>19</v>
      </c>
      <c r="E5858" s="5" t="s">
        <v>21</v>
      </c>
      <c r="F5858" s="5" t="s">
        <v>60</v>
      </c>
      <c r="G5858" s="5" t="s">
        <v>120</v>
      </c>
      <c r="H5858" s="23">
        <v>14123646</v>
      </c>
      <c r="I5858" s="23">
        <v>16062505.654263929</v>
      </c>
    </row>
    <row r="5859" spans="3:9" x14ac:dyDescent="0.35">
      <c r="C5859" s="5" t="s">
        <v>242</v>
      </c>
      <c r="D5859" s="5" t="s">
        <v>19</v>
      </c>
      <c r="E5859" s="5" t="s">
        <v>21</v>
      </c>
      <c r="F5859" s="5" t="s">
        <v>61</v>
      </c>
      <c r="G5859" s="5" t="s">
        <v>121</v>
      </c>
      <c r="H5859" s="23">
        <v>11845382</v>
      </c>
      <c r="I5859" s="23">
        <v>13471487.132424317</v>
      </c>
    </row>
    <row r="5860" spans="3:9" x14ac:dyDescent="0.35">
      <c r="C5860" s="5" t="s">
        <v>242</v>
      </c>
      <c r="D5860" s="5" t="s">
        <v>19</v>
      </c>
      <c r="E5860" s="5" t="s">
        <v>21</v>
      </c>
      <c r="F5860" s="5" t="s">
        <v>54</v>
      </c>
      <c r="G5860" s="5" t="s">
        <v>122</v>
      </c>
      <c r="H5860" s="23">
        <v>3620481</v>
      </c>
      <c r="I5860" s="23">
        <v>4117491.7959325179</v>
      </c>
    </row>
    <row r="5861" spans="3:9" x14ac:dyDescent="0.35">
      <c r="C5861" s="5" t="s">
        <v>242</v>
      </c>
      <c r="D5861" s="5" t="s">
        <v>19</v>
      </c>
      <c r="E5861" s="5" t="s">
        <v>21</v>
      </c>
      <c r="F5861" s="5" t="s">
        <v>62</v>
      </c>
      <c r="G5861" s="5" t="s">
        <v>123</v>
      </c>
      <c r="H5861" s="23">
        <v>17280004</v>
      </c>
      <c r="I5861" s="23">
        <v>19652160.777443964</v>
      </c>
    </row>
    <row r="5862" spans="3:9" x14ac:dyDescent="0.35">
      <c r="C5862" s="5" t="s">
        <v>242</v>
      </c>
      <c r="D5862" s="5" t="s">
        <v>19</v>
      </c>
      <c r="E5862" s="5" t="s">
        <v>21</v>
      </c>
      <c r="F5862" s="5" t="s">
        <v>53</v>
      </c>
      <c r="G5862" s="5" t="s">
        <v>124</v>
      </c>
      <c r="H5862" s="23">
        <v>67764136</v>
      </c>
      <c r="I5862" s="23">
        <v>77066631.212387353</v>
      </c>
    </row>
    <row r="5863" spans="3:9" x14ac:dyDescent="0.35">
      <c r="C5863" s="5" t="s">
        <v>242</v>
      </c>
      <c r="D5863" s="5" t="s">
        <v>19</v>
      </c>
      <c r="E5863" s="5" t="s">
        <v>21</v>
      </c>
      <c r="F5863" s="5" t="s">
        <v>63</v>
      </c>
      <c r="G5863" s="5" t="s">
        <v>125</v>
      </c>
      <c r="H5863" s="23">
        <v>4431538</v>
      </c>
      <c r="I5863" s="23">
        <v>5039888.7215160634</v>
      </c>
    </row>
    <row r="5864" spans="3:9" x14ac:dyDescent="0.35">
      <c r="C5864" s="5" t="s">
        <v>242</v>
      </c>
      <c r="D5864" s="5" t="s">
        <v>19</v>
      </c>
      <c r="E5864" s="5" t="s">
        <v>21</v>
      </c>
      <c r="F5864" s="5" t="s">
        <v>64</v>
      </c>
      <c r="G5864" s="5" t="s">
        <v>126</v>
      </c>
      <c r="H5864" s="23">
        <v>27712219</v>
      </c>
      <c r="I5864" s="23">
        <v>31516484.792928137</v>
      </c>
    </row>
    <row r="5865" spans="3:9" x14ac:dyDescent="0.35">
      <c r="C5865" s="5" t="s">
        <v>242</v>
      </c>
      <c r="D5865" s="5" t="s">
        <v>19</v>
      </c>
      <c r="E5865" s="5" t="s">
        <v>21</v>
      </c>
      <c r="F5865" s="5" t="s">
        <v>65</v>
      </c>
      <c r="G5865" s="5" t="s">
        <v>127</v>
      </c>
      <c r="H5865" s="23">
        <v>17077335</v>
      </c>
      <c r="I5865" s="23">
        <v>19421669.871735618</v>
      </c>
    </row>
    <row r="5866" spans="3:9" x14ac:dyDescent="0.35">
      <c r="C5866" s="5" t="s">
        <v>242</v>
      </c>
      <c r="D5866" s="5" t="s">
        <v>19</v>
      </c>
      <c r="E5866" s="5" t="s">
        <v>21</v>
      </c>
      <c r="F5866" s="5" t="s">
        <v>28</v>
      </c>
      <c r="G5866" s="5" t="s">
        <v>128</v>
      </c>
      <c r="H5866" s="23">
        <v>13483424</v>
      </c>
      <c r="I5866" s="23">
        <v>15334395.540559284</v>
      </c>
    </row>
    <row r="5867" spans="3:9" x14ac:dyDescent="0.35">
      <c r="C5867" s="5" t="s">
        <v>242</v>
      </c>
      <c r="D5867" s="5" t="s">
        <v>19</v>
      </c>
      <c r="E5867" s="5" t="s">
        <v>21</v>
      </c>
      <c r="F5867" s="5" t="s">
        <v>11</v>
      </c>
      <c r="G5867" s="5" t="s">
        <v>129</v>
      </c>
      <c r="H5867" s="23">
        <v>901161</v>
      </c>
      <c r="I5867" s="23">
        <v>1024870.1828056393</v>
      </c>
    </row>
    <row r="5868" spans="3:9" x14ac:dyDescent="0.35">
      <c r="C5868" s="5" t="s">
        <v>242</v>
      </c>
      <c r="D5868" s="5" t="s">
        <v>19</v>
      </c>
      <c r="E5868" s="5" t="s">
        <v>22</v>
      </c>
      <c r="F5868" s="5" t="s">
        <v>60</v>
      </c>
      <c r="G5868" s="5" t="s">
        <v>120</v>
      </c>
      <c r="H5868" s="23">
        <v>16257095.710000001</v>
      </c>
      <c r="I5868" s="23">
        <v>18144968.924679071</v>
      </c>
    </row>
    <row r="5869" spans="3:9" x14ac:dyDescent="0.35">
      <c r="C5869" s="5" t="s">
        <v>242</v>
      </c>
      <c r="D5869" s="5" t="s">
        <v>19</v>
      </c>
      <c r="E5869" s="5" t="s">
        <v>22</v>
      </c>
      <c r="F5869" s="5" t="s">
        <v>61</v>
      </c>
      <c r="G5869" s="5" t="s">
        <v>121</v>
      </c>
      <c r="H5869" s="23">
        <v>12491064.920000002</v>
      </c>
      <c r="I5869" s="23">
        <v>13941603.64511681</v>
      </c>
    </row>
    <row r="5870" spans="3:9" x14ac:dyDescent="0.35">
      <c r="C5870" s="5" t="s">
        <v>242</v>
      </c>
      <c r="D5870" s="5" t="s">
        <v>19</v>
      </c>
      <c r="E5870" s="5" t="s">
        <v>22</v>
      </c>
      <c r="F5870" s="5" t="s">
        <v>54</v>
      </c>
      <c r="G5870" s="5" t="s">
        <v>122</v>
      </c>
      <c r="H5870" s="23">
        <v>3660100.64</v>
      </c>
      <c r="I5870" s="23">
        <v>4085133.8737672949</v>
      </c>
    </row>
    <row r="5871" spans="3:9" x14ac:dyDescent="0.35">
      <c r="C5871" s="5" t="s">
        <v>242</v>
      </c>
      <c r="D5871" s="5" t="s">
        <v>19</v>
      </c>
      <c r="E5871" s="5" t="s">
        <v>22</v>
      </c>
      <c r="F5871" s="5" t="s">
        <v>62</v>
      </c>
      <c r="G5871" s="5" t="s">
        <v>123</v>
      </c>
      <c r="H5871" s="23">
        <v>16018670.310000001</v>
      </c>
      <c r="I5871" s="23">
        <v>17878856.111478798</v>
      </c>
    </row>
    <row r="5872" spans="3:9" x14ac:dyDescent="0.35">
      <c r="C5872" s="5" t="s">
        <v>242</v>
      </c>
      <c r="D5872" s="5" t="s">
        <v>19</v>
      </c>
      <c r="E5872" s="5" t="s">
        <v>22</v>
      </c>
      <c r="F5872" s="5" t="s">
        <v>53</v>
      </c>
      <c r="G5872" s="5" t="s">
        <v>124</v>
      </c>
      <c r="H5872" s="23">
        <v>69569076.159999996</v>
      </c>
      <c r="I5872" s="23">
        <v>77647862.051113635</v>
      </c>
    </row>
    <row r="5873" spans="3:9" x14ac:dyDescent="0.35">
      <c r="C5873" s="5" t="s">
        <v>242</v>
      </c>
      <c r="D5873" s="5" t="s">
        <v>19</v>
      </c>
      <c r="E5873" s="5" t="s">
        <v>22</v>
      </c>
      <c r="F5873" s="5" t="s">
        <v>63</v>
      </c>
      <c r="G5873" s="5" t="s">
        <v>125</v>
      </c>
      <c r="H5873" s="23">
        <v>4780450.4399999995</v>
      </c>
      <c r="I5873" s="23">
        <v>5335585.5330551146</v>
      </c>
    </row>
    <row r="5874" spans="3:9" x14ac:dyDescent="0.35">
      <c r="C5874" s="5" t="s">
        <v>242</v>
      </c>
      <c r="D5874" s="5" t="s">
        <v>19</v>
      </c>
      <c r="E5874" s="5" t="s">
        <v>22</v>
      </c>
      <c r="F5874" s="5" t="s">
        <v>64</v>
      </c>
      <c r="G5874" s="5" t="s">
        <v>126</v>
      </c>
      <c r="H5874" s="23">
        <v>29560235.520000003</v>
      </c>
      <c r="I5874" s="23">
        <v>32992950.554302573</v>
      </c>
    </row>
    <row r="5875" spans="3:9" x14ac:dyDescent="0.35">
      <c r="C5875" s="5" t="s">
        <v>242</v>
      </c>
      <c r="D5875" s="5" t="s">
        <v>19</v>
      </c>
      <c r="E5875" s="5" t="s">
        <v>22</v>
      </c>
      <c r="F5875" s="5" t="s">
        <v>65</v>
      </c>
      <c r="G5875" s="5" t="s">
        <v>127</v>
      </c>
      <c r="H5875" s="23">
        <v>18219042.049999997</v>
      </c>
      <c r="I5875" s="23">
        <v>20334748.452721704</v>
      </c>
    </row>
    <row r="5876" spans="3:9" x14ac:dyDescent="0.35">
      <c r="C5876" s="5" t="s">
        <v>242</v>
      </c>
      <c r="D5876" s="5" t="s">
        <v>19</v>
      </c>
      <c r="E5876" s="5" t="s">
        <v>22</v>
      </c>
      <c r="F5876" s="5" t="s">
        <v>28</v>
      </c>
      <c r="G5876" s="5" t="s">
        <v>128</v>
      </c>
      <c r="H5876" s="23">
        <v>12813053.42</v>
      </c>
      <c r="I5876" s="23">
        <v>14300983.415699707</v>
      </c>
    </row>
    <row r="5877" spans="3:9" x14ac:dyDescent="0.35">
      <c r="C5877" s="5" t="s">
        <v>242</v>
      </c>
      <c r="D5877" s="5" t="s">
        <v>19</v>
      </c>
      <c r="E5877" s="5" t="s">
        <v>22</v>
      </c>
      <c r="F5877" s="5" t="s">
        <v>11</v>
      </c>
      <c r="G5877" s="5" t="s">
        <v>129</v>
      </c>
      <c r="H5877" s="23">
        <v>1107084.77</v>
      </c>
      <c r="I5877" s="23">
        <v>1235646.213012021</v>
      </c>
    </row>
    <row r="5878" spans="3:9" x14ac:dyDescent="0.35">
      <c r="C5878" s="5" t="s">
        <v>242</v>
      </c>
      <c r="D5878" s="5" t="s">
        <v>19</v>
      </c>
      <c r="E5878" s="5" t="s">
        <v>12</v>
      </c>
      <c r="F5878" s="5" t="s">
        <v>60</v>
      </c>
      <c r="G5878" s="5" t="s">
        <v>120</v>
      </c>
      <c r="H5878" s="23">
        <v>16202708.720000001</v>
      </c>
      <c r="I5878" s="23">
        <v>17683195.744315811</v>
      </c>
    </row>
    <row r="5879" spans="3:9" x14ac:dyDescent="0.35">
      <c r="C5879" s="5" t="s">
        <v>242</v>
      </c>
      <c r="D5879" s="5" t="s">
        <v>19</v>
      </c>
      <c r="E5879" s="5" t="s">
        <v>12</v>
      </c>
      <c r="F5879" s="5" t="s">
        <v>61</v>
      </c>
      <c r="G5879" s="5" t="s">
        <v>121</v>
      </c>
      <c r="H5879" s="23">
        <v>19442858.93</v>
      </c>
      <c r="I5879" s="23">
        <v>21219407.583617207</v>
      </c>
    </row>
    <row r="5880" spans="3:9" x14ac:dyDescent="0.35">
      <c r="C5880" s="5" t="s">
        <v>242</v>
      </c>
      <c r="D5880" s="5" t="s">
        <v>19</v>
      </c>
      <c r="E5880" s="5" t="s">
        <v>12</v>
      </c>
      <c r="F5880" s="5" t="s">
        <v>54</v>
      </c>
      <c r="G5880" s="5" t="s">
        <v>122</v>
      </c>
      <c r="H5880" s="23">
        <v>8504004.3499999996</v>
      </c>
      <c r="I5880" s="23">
        <v>9281039.1231647804</v>
      </c>
    </row>
    <row r="5881" spans="3:9" x14ac:dyDescent="0.35">
      <c r="C5881" s="5" t="s">
        <v>242</v>
      </c>
      <c r="D5881" s="5" t="s">
        <v>19</v>
      </c>
      <c r="E5881" s="5" t="s">
        <v>12</v>
      </c>
      <c r="F5881" s="5" t="s">
        <v>62</v>
      </c>
      <c r="G5881" s="5" t="s">
        <v>123</v>
      </c>
      <c r="H5881" s="23">
        <v>17341903.940000001</v>
      </c>
      <c r="I5881" s="23">
        <v>18926482.432632513</v>
      </c>
    </row>
    <row r="5882" spans="3:9" x14ac:dyDescent="0.35">
      <c r="C5882" s="5" t="s">
        <v>242</v>
      </c>
      <c r="D5882" s="5" t="s">
        <v>19</v>
      </c>
      <c r="E5882" s="5" t="s">
        <v>12</v>
      </c>
      <c r="F5882" s="5" t="s">
        <v>53</v>
      </c>
      <c r="G5882" s="5" t="s">
        <v>124</v>
      </c>
      <c r="H5882" s="23">
        <v>47615399.299999997</v>
      </c>
      <c r="I5882" s="23">
        <v>51966152.130250603</v>
      </c>
    </row>
    <row r="5883" spans="3:9" x14ac:dyDescent="0.35">
      <c r="C5883" s="5" t="s">
        <v>242</v>
      </c>
      <c r="D5883" s="5" t="s">
        <v>19</v>
      </c>
      <c r="E5883" s="5" t="s">
        <v>12</v>
      </c>
      <c r="F5883" s="5" t="s">
        <v>63</v>
      </c>
      <c r="G5883" s="5" t="s">
        <v>125</v>
      </c>
      <c r="H5883" s="23">
        <v>17392107.510000002</v>
      </c>
      <c r="I5883" s="23">
        <v>18981273.243892215</v>
      </c>
    </row>
    <row r="5884" spans="3:9" x14ac:dyDescent="0.35">
      <c r="C5884" s="5" t="s">
        <v>242</v>
      </c>
      <c r="D5884" s="5" t="s">
        <v>19</v>
      </c>
      <c r="E5884" s="5" t="s">
        <v>12</v>
      </c>
      <c r="F5884" s="5" t="s">
        <v>64</v>
      </c>
      <c r="G5884" s="5" t="s">
        <v>126</v>
      </c>
      <c r="H5884" s="23">
        <v>29846463.919999998</v>
      </c>
      <c r="I5884" s="23">
        <v>32573619.19501441</v>
      </c>
    </row>
    <row r="5885" spans="3:9" x14ac:dyDescent="0.35">
      <c r="C5885" s="5" t="s">
        <v>242</v>
      </c>
      <c r="D5885" s="5" t="s">
        <v>19</v>
      </c>
      <c r="E5885" s="5" t="s">
        <v>12</v>
      </c>
      <c r="F5885" s="5" t="s">
        <v>65</v>
      </c>
      <c r="G5885" s="5" t="s">
        <v>127</v>
      </c>
      <c r="H5885" s="23">
        <v>21647964.580000002</v>
      </c>
      <c r="I5885" s="23">
        <v>23625999.933062762</v>
      </c>
    </row>
    <row r="5886" spans="3:9" x14ac:dyDescent="0.35">
      <c r="C5886" s="5" t="s">
        <v>242</v>
      </c>
      <c r="D5886" s="5" t="s">
        <v>19</v>
      </c>
      <c r="E5886" s="5" t="s">
        <v>12</v>
      </c>
      <c r="F5886" s="5" t="s">
        <v>28</v>
      </c>
      <c r="G5886" s="5" t="s">
        <v>128</v>
      </c>
      <c r="H5886" s="23">
        <v>14433452.76</v>
      </c>
      <c r="I5886" s="23">
        <v>15752277.895755155</v>
      </c>
    </row>
    <row r="5887" spans="3:9" x14ac:dyDescent="0.35">
      <c r="C5887" s="5" t="s">
        <v>242</v>
      </c>
      <c r="D5887" s="5" t="s">
        <v>19</v>
      </c>
      <c r="E5887" s="5" t="s">
        <v>12</v>
      </c>
      <c r="F5887" s="5" t="s">
        <v>11</v>
      </c>
      <c r="G5887" s="5" t="s">
        <v>129</v>
      </c>
      <c r="H5887" s="23">
        <v>1071909.1199999999</v>
      </c>
      <c r="I5887" s="23">
        <v>1169852.4682900861</v>
      </c>
    </row>
    <row r="5888" spans="3:9" x14ac:dyDescent="0.35">
      <c r="C5888" s="5" t="s">
        <v>242</v>
      </c>
      <c r="D5888" s="5" t="s">
        <v>19</v>
      </c>
      <c r="E5888" s="5" t="s">
        <v>13</v>
      </c>
      <c r="F5888" s="5" t="s">
        <v>60</v>
      </c>
      <c r="G5888" s="5" t="s">
        <v>120</v>
      </c>
      <c r="H5888" s="23">
        <v>12422338.871784769</v>
      </c>
      <c r="I5888" s="23">
        <v>13329770.952475544</v>
      </c>
    </row>
    <row r="5889" spans="3:9" x14ac:dyDescent="0.35">
      <c r="C5889" s="5" t="s">
        <v>242</v>
      </c>
      <c r="D5889" s="5" t="s">
        <v>19</v>
      </c>
      <c r="E5889" s="5" t="s">
        <v>13</v>
      </c>
      <c r="F5889" s="5" t="s">
        <v>61</v>
      </c>
      <c r="G5889" s="5" t="s">
        <v>121</v>
      </c>
      <c r="H5889" s="23">
        <v>21287407.629851822</v>
      </c>
      <c r="I5889" s="23">
        <v>22842418.871892892</v>
      </c>
    </row>
    <row r="5890" spans="3:9" x14ac:dyDescent="0.35">
      <c r="C5890" s="5" t="s">
        <v>242</v>
      </c>
      <c r="D5890" s="5" t="s">
        <v>19</v>
      </c>
      <c r="E5890" s="5" t="s">
        <v>13</v>
      </c>
      <c r="F5890" s="5" t="s">
        <v>54</v>
      </c>
      <c r="G5890" s="5" t="s">
        <v>122</v>
      </c>
      <c r="H5890" s="23">
        <v>9987684.2299411744</v>
      </c>
      <c r="I5890" s="23">
        <v>10717268.664531294</v>
      </c>
    </row>
    <row r="5891" spans="3:9" x14ac:dyDescent="0.35">
      <c r="C5891" s="5" t="s">
        <v>242</v>
      </c>
      <c r="D5891" s="5" t="s">
        <v>19</v>
      </c>
      <c r="E5891" s="5" t="s">
        <v>13</v>
      </c>
      <c r="F5891" s="5" t="s">
        <v>62</v>
      </c>
      <c r="G5891" s="5" t="s">
        <v>123</v>
      </c>
      <c r="H5891" s="23">
        <v>19009397.480852306</v>
      </c>
      <c r="I5891" s="23">
        <v>20398003.707648102</v>
      </c>
    </row>
    <row r="5892" spans="3:9" x14ac:dyDescent="0.35">
      <c r="C5892" s="5" t="s">
        <v>242</v>
      </c>
      <c r="D5892" s="5" t="s">
        <v>19</v>
      </c>
      <c r="E5892" s="5" t="s">
        <v>13</v>
      </c>
      <c r="F5892" s="5" t="s">
        <v>53</v>
      </c>
      <c r="G5892" s="5" t="s">
        <v>124</v>
      </c>
      <c r="H5892" s="23">
        <v>41894467.131360173</v>
      </c>
      <c r="I5892" s="23">
        <v>44954791.267645746</v>
      </c>
    </row>
    <row r="5893" spans="3:9" x14ac:dyDescent="0.35">
      <c r="C5893" s="5" t="s">
        <v>242</v>
      </c>
      <c r="D5893" s="5" t="s">
        <v>19</v>
      </c>
      <c r="E5893" s="5" t="s">
        <v>13</v>
      </c>
      <c r="F5893" s="5" t="s">
        <v>63</v>
      </c>
      <c r="G5893" s="5" t="s">
        <v>125</v>
      </c>
      <c r="H5893" s="23">
        <v>20324251.927337844</v>
      </c>
      <c r="I5893" s="23">
        <v>21808906.17846261</v>
      </c>
    </row>
    <row r="5894" spans="3:9" x14ac:dyDescent="0.35">
      <c r="C5894" s="5" t="s">
        <v>242</v>
      </c>
      <c r="D5894" s="5" t="s">
        <v>19</v>
      </c>
      <c r="E5894" s="5" t="s">
        <v>13</v>
      </c>
      <c r="F5894" s="5" t="s">
        <v>64</v>
      </c>
      <c r="G5894" s="5" t="s">
        <v>126</v>
      </c>
      <c r="H5894" s="23">
        <v>35263676.247494064</v>
      </c>
      <c r="I5894" s="23">
        <v>37839631.664613664</v>
      </c>
    </row>
    <row r="5895" spans="3:9" x14ac:dyDescent="0.35">
      <c r="C5895" s="5" t="s">
        <v>242</v>
      </c>
      <c r="D5895" s="5" t="s">
        <v>19</v>
      </c>
      <c r="E5895" s="5" t="s">
        <v>13</v>
      </c>
      <c r="F5895" s="5" t="s">
        <v>65</v>
      </c>
      <c r="G5895" s="5" t="s">
        <v>127</v>
      </c>
      <c r="H5895" s="23">
        <v>23159785.768105928</v>
      </c>
      <c r="I5895" s="23">
        <v>24851571.252692819</v>
      </c>
    </row>
    <row r="5896" spans="3:9" x14ac:dyDescent="0.35">
      <c r="C5896" s="5" t="s">
        <v>242</v>
      </c>
      <c r="D5896" s="5" t="s">
        <v>19</v>
      </c>
      <c r="E5896" s="5" t="s">
        <v>13</v>
      </c>
      <c r="F5896" s="5" t="s">
        <v>28</v>
      </c>
      <c r="G5896" s="5" t="s">
        <v>128</v>
      </c>
      <c r="H5896" s="23">
        <v>18033955.793271918</v>
      </c>
      <c r="I5896" s="23">
        <v>19351307.557499152</v>
      </c>
    </row>
    <row r="5897" spans="3:9" x14ac:dyDescent="0.35">
      <c r="C5897" s="5" t="s">
        <v>242</v>
      </c>
      <c r="D5897" s="5" t="s">
        <v>19</v>
      </c>
      <c r="E5897" s="5" t="s">
        <v>13</v>
      </c>
      <c r="F5897" s="5" t="s">
        <v>11</v>
      </c>
      <c r="G5897" s="5" t="s">
        <v>129</v>
      </c>
      <c r="H5897" s="23">
        <v>288228.07999999996</v>
      </c>
      <c r="I5897" s="23">
        <v>309282.68244221539</v>
      </c>
    </row>
    <row r="5898" spans="3:9" x14ac:dyDescent="0.35">
      <c r="C5898" s="5" t="s">
        <v>242</v>
      </c>
      <c r="D5898" s="5" t="s">
        <v>19</v>
      </c>
      <c r="E5898" s="5" t="s">
        <v>14</v>
      </c>
      <c r="F5898" s="5" t="s">
        <v>60</v>
      </c>
      <c r="G5898" s="5" t="s">
        <v>120</v>
      </c>
      <c r="H5898" s="23">
        <v>11225951.094485506</v>
      </c>
      <c r="I5898" s="23">
        <v>11847073.844298344</v>
      </c>
    </row>
    <row r="5899" spans="3:9" x14ac:dyDescent="0.35">
      <c r="C5899" s="5" t="s">
        <v>242</v>
      </c>
      <c r="D5899" s="5" t="s">
        <v>19</v>
      </c>
      <c r="E5899" s="5" t="s">
        <v>14</v>
      </c>
      <c r="F5899" s="5" t="s">
        <v>61</v>
      </c>
      <c r="G5899" s="5" t="s">
        <v>121</v>
      </c>
      <c r="H5899" s="23">
        <v>22521390.135507978</v>
      </c>
      <c r="I5899" s="23">
        <v>23767480.346737027</v>
      </c>
    </row>
    <row r="5900" spans="3:9" x14ac:dyDescent="0.35">
      <c r="C5900" s="5" t="s">
        <v>242</v>
      </c>
      <c r="D5900" s="5" t="s">
        <v>19</v>
      </c>
      <c r="E5900" s="5" t="s">
        <v>14</v>
      </c>
      <c r="F5900" s="5" t="s">
        <v>54</v>
      </c>
      <c r="G5900" s="5" t="s">
        <v>122</v>
      </c>
      <c r="H5900" s="23">
        <v>10361145.454084985</v>
      </c>
      <c r="I5900" s="23">
        <v>10934419.210712463</v>
      </c>
    </row>
    <row r="5901" spans="3:9" x14ac:dyDescent="0.35">
      <c r="C5901" s="5" t="s">
        <v>242</v>
      </c>
      <c r="D5901" s="5" t="s">
        <v>19</v>
      </c>
      <c r="E5901" s="5" t="s">
        <v>14</v>
      </c>
      <c r="F5901" s="5" t="s">
        <v>62</v>
      </c>
      <c r="G5901" s="5" t="s">
        <v>123</v>
      </c>
      <c r="H5901" s="23">
        <v>18908006.909562126</v>
      </c>
      <c r="I5901" s="23">
        <v>19954171.563790526</v>
      </c>
    </row>
    <row r="5902" spans="3:9" x14ac:dyDescent="0.35">
      <c r="C5902" s="5" t="s">
        <v>242</v>
      </c>
      <c r="D5902" s="5" t="s">
        <v>19</v>
      </c>
      <c r="E5902" s="5" t="s">
        <v>14</v>
      </c>
      <c r="F5902" s="5" t="s">
        <v>53</v>
      </c>
      <c r="G5902" s="5" t="s">
        <v>124</v>
      </c>
      <c r="H5902" s="23">
        <v>48101802.874056518</v>
      </c>
      <c r="I5902" s="23">
        <v>50763236.530823961</v>
      </c>
    </row>
    <row r="5903" spans="3:9" x14ac:dyDescent="0.35">
      <c r="C5903" s="5" t="s">
        <v>242</v>
      </c>
      <c r="D5903" s="5" t="s">
        <v>19</v>
      </c>
      <c r="E5903" s="5" t="s">
        <v>14</v>
      </c>
      <c r="F5903" s="5" t="s">
        <v>63</v>
      </c>
      <c r="G5903" s="5" t="s">
        <v>125</v>
      </c>
      <c r="H5903" s="23">
        <v>20481855.808815602</v>
      </c>
      <c r="I5903" s="23">
        <v>21615100.243444473</v>
      </c>
    </row>
    <row r="5904" spans="3:9" x14ac:dyDescent="0.35">
      <c r="C5904" s="5" t="s">
        <v>242</v>
      </c>
      <c r="D5904" s="5" t="s">
        <v>19</v>
      </c>
      <c r="E5904" s="5" t="s">
        <v>14</v>
      </c>
      <c r="F5904" s="5" t="s">
        <v>64</v>
      </c>
      <c r="G5904" s="5" t="s">
        <v>126</v>
      </c>
      <c r="H5904" s="23">
        <v>41774756.210411184</v>
      </c>
      <c r="I5904" s="23">
        <v>44086119.517785423</v>
      </c>
    </row>
    <row r="5905" spans="3:9" x14ac:dyDescent="0.35">
      <c r="C5905" s="5" t="s">
        <v>242</v>
      </c>
      <c r="D5905" s="5" t="s">
        <v>19</v>
      </c>
      <c r="E5905" s="5" t="s">
        <v>14</v>
      </c>
      <c r="F5905" s="5" t="s">
        <v>65</v>
      </c>
      <c r="G5905" s="5" t="s">
        <v>127</v>
      </c>
      <c r="H5905" s="23">
        <v>21791341.16809459</v>
      </c>
      <c r="I5905" s="23">
        <v>22997038.36332693</v>
      </c>
    </row>
    <row r="5906" spans="3:9" x14ac:dyDescent="0.35">
      <c r="C5906" s="5" t="s">
        <v>242</v>
      </c>
      <c r="D5906" s="5" t="s">
        <v>19</v>
      </c>
      <c r="E5906" s="5" t="s">
        <v>14</v>
      </c>
      <c r="F5906" s="5" t="s">
        <v>28</v>
      </c>
      <c r="G5906" s="5" t="s">
        <v>128</v>
      </c>
      <c r="H5906" s="23">
        <v>19612668.674981512</v>
      </c>
      <c r="I5906" s="23">
        <v>20697821.691954542</v>
      </c>
    </row>
    <row r="5907" spans="3:9" x14ac:dyDescent="0.35">
      <c r="C5907" s="5" t="s">
        <v>242</v>
      </c>
      <c r="D5907" s="5" t="s">
        <v>19</v>
      </c>
      <c r="E5907" s="5" t="s">
        <v>14</v>
      </c>
      <c r="F5907" s="5" t="s">
        <v>11</v>
      </c>
      <c r="G5907" s="5" t="s">
        <v>129</v>
      </c>
      <c r="H5907" s="23">
        <v>257095.14</v>
      </c>
      <c r="I5907" s="23">
        <v>271320.00513403391</v>
      </c>
    </row>
    <row r="5908" spans="3:9" x14ac:dyDescent="0.35">
      <c r="C5908" s="5" t="s">
        <v>242</v>
      </c>
      <c r="D5908" s="5" t="s">
        <v>19</v>
      </c>
      <c r="E5908" s="5" t="s">
        <v>23</v>
      </c>
      <c r="F5908" s="5" t="s">
        <v>60</v>
      </c>
      <c r="G5908" s="5" t="s">
        <v>120</v>
      </c>
      <c r="H5908" s="23">
        <v>14296434</v>
      </c>
      <c r="I5908" s="23">
        <v>14873731.863424947</v>
      </c>
    </row>
    <row r="5909" spans="3:9" x14ac:dyDescent="0.35">
      <c r="C5909" s="5" t="s">
        <v>242</v>
      </c>
      <c r="D5909" s="5" t="s">
        <v>19</v>
      </c>
      <c r="E5909" s="5" t="s">
        <v>23</v>
      </c>
      <c r="F5909" s="5" t="s">
        <v>61</v>
      </c>
      <c r="G5909" s="5" t="s">
        <v>121</v>
      </c>
      <c r="H5909" s="23">
        <v>30574927.91</v>
      </c>
      <c r="I5909" s="23">
        <v>31809560.305520087</v>
      </c>
    </row>
    <row r="5910" spans="3:9" x14ac:dyDescent="0.35">
      <c r="C5910" s="5" t="s">
        <v>242</v>
      </c>
      <c r="D5910" s="5" t="s">
        <v>19</v>
      </c>
      <c r="E5910" s="5" t="s">
        <v>23</v>
      </c>
      <c r="F5910" s="5" t="s">
        <v>54</v>
      </c>
      <c r="G5910" s="5" t="s">
        <v>122</v>
      </c>
      <c r="H5910" s="23">
        <v>11817671.42</v>
      </c>
      <c r="I5910" s="23">
        <v>12294875.487911206</v>
      </c>
    </row>
    <row r="5911" spans="3:9" x14ac:dyDescent="0.35">
      <c r="C5911" s="5" t="s">
        <v>242</v>
      </c>
      <c r="D5911" s="5" t="s">
        <v>19</v>
      </c>
      <c r="E5911" s="5" t="s">
        <v>23</v>
      </c>
      <c r="F5911" s="5" t="s">
        <v>62</v>
      </c>
      <c r="G5911" s="5" t="s">
        <v>123</v>
      </c>
      <c r="H5911" s="23">
        <v>20166282.539999999</v>
      </c>
      <c r="I5911" s="23">
        <v>20980608.114025369</v>
      </c>
    </row>
    <row r="5912" spans="3:9" x14ac:dyDescent="0.35">
      <c r="C5912" s="5" t="s">
        <v>242</v>
      </c>
      <c r="D5912" s="5" t="s">
        <v>19</v>
      </c>
      <c r="E5912" s="5" t="s">
        <v>23</v>
      </c>
      <c r="F5912" s="5" t="s">
        <v>53</v>
      </c>
      <c r="G5912" s="5" t="s">
        <v>124</v>
      </c>
      <c r="H5912" s="23">
        <v>50512881.539999999</v>
      </c>
      <c r="I5912" s="23">
        <v>52552619.462651163</v>
      </c>
    </row>
    <row r="5913" spans="3:9" x14ac:dyDescent="0.35">
      <c r="C5913" s="5" t="s">
        <v>242</v>
      </c>
      <c r="D5913" s="5" t="s">
        <v>19</v>
      </c>
      <c r="E5913" s="5" t="s">
        <v>23</v>
      </c>
      <c r="F5913" s="5" t="s">
        <v>63</v>
      </c>
      <c r="G5913" s="5" t="s">
        <v>125</v>
      </c>
      <c r="H5913" s="23">
        <v>21357363.549999997</v>
      </c>
      <c r="I5913" s="23">
        <v>22219785.629926004</v>
      </c>
    </row>
    <row r="5914" spans="3:9" x14ac:dyDescent="0.35">
      <c r="C5914" s="5" t="s">
        <v>242</v>
      </c>
      <c r="D5914" s="5" t="s">
        <v>19</v>
      </c>
      <c r="E5914" s="5" t="s">
        <v>23</v>
      </c>
      <c r="F5914" s="5" t="s">
        <v>64</v>
      </c>
      <c r="G5914" s="5" t="s">
        <v>126</v>
      </c>
      <c r="H5914" s="23">
        <v>44240982.060000002</v>
      </c>
      <c r="I5914" s="23">
        <v>46027457.234093025</v>
      </c>
    </row>
    <row r="5915" spans="3:9" x14ac:dyDescent="0.35">
      <c r="C5915" s="5" t="s">
        <v>242</v>
      </c>
      <c r="D5915" s="5" t="s">
        <v>19</v>
      </c>
      <c r="E5915" s="5" t="s">
        <v>23</v>
      </c>
      <c r="F5915" s="5" t="s">
        <v>65</v>
      </c>
      <c r="G5915" s="5" t="s">
        <v>127</v>
      </c>
      <c r="H5915" s="23">
        <v>31562568.969999999</v>
      </c>
      <c r="I5915" s="23">
        <v>32837082.854412261</v>
      </c>
    </row>
    <row r="5916" spans="3:9" x14ac:dyDescent="0.35">
      <c r="C5916" s="5" t="s">
        <v>242</v>
      </c>
      <c r="D5916" s="5" t="s">
        <v>19</v>
      </c>
      <c r="E5916" s="5" t="s">
        <v>23</v>
      </c>
      <c r="F5916" s="5" t="s">
        <v>28</v>
      </c>
      <c r="G5916" s="5" t="s">
        <v>128</v>
      </c>
      <c r="H5916" s="23">
        <v>19731976.529999997</v>
      </c>
      <c r="I5916" s="23">
        <v>20528764.588610992</v>
      </c>
    </row>
    <row r="5917" spans="3:9" x14ac:dyDescent="0.35">
      <c r="C5917" s="5" t="s">
        <v>242</v>
      </c>
      <c r="D5917" s="5" t="s">
        <v>19</v>
      </c>
      <c r="E5917" s="5" t="s">
        <v>23</v>
      </c>
      <c r="F5917" s="5" t="s">
        <v>11</v>
      </c>
      <c r="G5917" s="5" t="s">
        <v>129</v>
      </c>
      <c r="H5917" s="23">
        <v>0</v>
      </c>
      <c r="I5917" s="23">
        <v>0</v>
      </c>
    </row>
    <row r="5918" spans="3:9" x14ac:dyDescent="0.35">
      <c r="C5918" s="5" t="s">
        <v>242</v>
      </c>
      <c r="D5918" s="5" t="s">
        <v>19</v>
      </c>
      <c r="E5918" s="5" t="s">
        <v>24</v>
      </c>
      <c r="F5918" s="5" t="s">
        <v>60</v>
      </c>
      <c r="G5918" s="5" t="s">
        <v>120</v>
      </c>
      <c r="H5918" s="23">
        <v>13244786.449999999</v>
      </c>
      <c r="I5918" s="23">
        <v>13244786.449999999</v>
      </c>
    </row>
    <row r="5919" spans="3:9" x14ac:dyDescent="0.35">
      <c r="C5919" s="5" t="s">
        <v>242</v>
      </c>
      <c r="D5919" s="5" t="s">
        <v>19</v>
      </c>
      <c r="E5919" s="5" t="s">
        <v>24</v>
      </c>
      <c r="F5919" s="5" t="s">
        <v>61</v>
      </c>
      <c r="G5919" s="5" t="s">
        <v>121</v>
      </c>
      <c r="H5919" s="23">
        <v>26936814.034399997</v>
      </c>
      <c r="I5919" s="23">
        <v>26936814.034399997</v>
      </c>
    </row>
    <row r="5920" spans="3:9" x14ac:dyDescent="0.35">
      <c r="C5920" s="5" t="s">
        <v>242</v>
      </c>
      <c r="D5920" s="5" t="s">
        <v>19</v>
      </c>
      <c r="E5920" s="5" t="s">
        <v>24</v>
      </c>
      <c r="F5920" s="5" t="s">
        <v>54</v>
      </c>
      <c r="G5920" s="5" t="s">
        <v>122</v>
      </c>
      <c r="H5920" s="23">
        <v>12881471.270199999</v>
      </c>
      <c r="I5920" s="23">
        <v>12881471.270199999</v>
      </c>
    </row>
    <row r="5921" spans="3:9" x14ac:dyDescent="0.35">
      <c r="C5921" s="5" t="s">
        <v>242</v>
      </c>
      <c r="D5921" s="5" t="s">
        <v>19</v>
      </c>
      <c r="E5921" s="5" t="s">
        <v>24</v>
      </c>
      <c r="F5921" s="5" t="s">
        <v>62</v>
      </c>
      <c r="G5921" s="5" t="s">
        <v>123</v>
      </c>
      <c r="H5921" s="23">
        <v>18235209</v>
      </c>
      <c r="I5921" s="23">
        <v>18235209</v>
      </c>
    </row>
    <row r="5922" spans="3:9" x14ac:dyDescent="0.35">
      <c r="C5922" s="5" t="s">
        <v>242</v>
      </c>
      <c r="D5922" s="5" t="s">
        <v>19</v>
      </c>
      <c r="E5922" s="5" t="s">
        <v>24</v>
      </c>
      <c r="F5922" s="5" t="s">
        <v>53</v>
      </c>
      <c r="G5922" s="5" t="s">
        <v>124</v>
      </c>
      <c r="H5922" s="23">
        <v>47397422.301100001</v>
      </c>
      <c r="I5922" s="23">
        <v>47397422.301100001</v>
      </c>
    </row>
    <row r="5923" spans="3:9" x14ac:dyDescent="0.35">
      <c r="C5923" s="5" t="s">
        <v>242</v>
      </c>
      <c r="D5923" s="5" t="s">
        <v>19</v>
      </c>
      <c r="E5923" s="5" t="s">
        <v>24</v>
      </c>
      <c r="F5923" s="5" t="s">
        <v>63</v>
      </c>
      <c r="G5923" s="5" t="s">
        <v>125</v>
      </c>
      <c r="H5923" s="23">
        <v>22142848.3134</v>
      </c>
      <c r="I5923" s="23">
        <v>22142848.3134</v>
      </c>
    </row>
    <row r="5924" spans="3:9" x14ac:dyDescent="0.35">
      <c r="C5924" s="5" t="s">
        <v>242</v>
      </c>
      <c r="D5924" s="5" t="s">
        <v>19</v>
      </c>
      <c r="E5924" s="5" t="s">
        <v>24</v>
      </c>
      <c r="F5924" s="5" t="s">
        <v>64</v>
      </c>
      <c r="G5924" s="5" t="s">
        <v>126</v>
      </c>
      <c r="H5924" s="23">
        <v>47821664.952500001</v>
      </c>
      <c r="I5924" s="23">
        <v>47821664.952500001</v>
      </c>
    </row>
    <row r="5925" spans="3:9" x14ac:dyDescent="0.35">
      <c r="C5925" s="5" t="s">
        <v>242</v>
      </c>
      <c r="D5925" s="5" t="s">
        <v>19</v>
      </c>
      <c r="E5925" s="5" t="s">
        <v>24</v>
      </c>
      <c r="F5925" s="5" t="s">
        <v>65</v>
      </c>
      <c r="G5925" s="5" t="s">
        <v>127</v>
      </c>
      <c r="H5925" s="23">
        <v>22735346.958400004</v>
      </c>
      <c r="I5925" s="23">
        <v>22735346.958400004</v>
      </c>
    </row>
    <row r="5926" spans="3:9" x14ac:dyDescent="0.35">
      <c r="C5926" s="5" t="s">
        <v>242</v>
      </c>
      <c r="D5926" s="5" t="s">
        <v>19</v>
      </c>
      <c r="E5926" s="5" t="s">
        <v>24</v>
      </c>
      <c r="F5926" s="5" t="s">
        <v>28</v>
      </c>
      <c r="G5926" s="5" t="s">
        <v>128</v>
      </c>
      <c r="H5926" s="23">
        <v>20205436.73</v>
      </c>
      <c r="I5926" s="23">
        <v>20205436.73</v>
      </c>
    </row>
    <row r="5927" spans="3:9" x14ac:dyDescent="0.35">
      <c r="C5927" s="5" t="s">
        <v>242</v>
      </c>
      <c r="D5927" s="5" t="s">
        <v>19</v>
      </c>
      <c r="E5927" s="5" t="s">
        <v>24</v>
      </c>
      <c r="F5927" s="5" t="s">
        <v>11</v>
      </c>
      <c r="G5927" s="5" t="s">
        <v>129</v>
      </c>
      <c r="H5927" s="23">
        <v>0</v>
      </c>
      <c r="I5927" s="23">
        <v>0</v>
      </c>
    </row>
    <row r="5928" spans="3:9" x14ac:dyDescent="0.35">
      <c r="C5928" s="5" t="s">
        <v>243</v>
      </c>
      <c r="D5928" s="5" t="s">
        <v>16</v>
      </c>
      <c r="E5928" s="5" t="s">
        <v>20</v>
      </c>
      <c r="F5928" s="5" t="s">
        <v>60</v>
      </c>
      <c r="G5928" s="5" t="s">
        <v>120</v>
      </c>
      <c r="H5928" s="23">
        <v>598457</v>
      </c>
      <c r="I5928" s="23">
        <v>691478.491899507</v>
      </c>
    </row>
    <row r="5929" spans="3:9" x14ac:dyDescent="0.35">
      <c r="C5929" s="5" t="s">
        <v>243</v>
      </c>
      <c r="D5929" s="5" t="s">
        <v>16</v>
      </c>
      <c r="E5929" s="5" t="s">
        <v>20</v>
      </c>
      <c r="F5929" s="5" t="s">
        <v>61</v>
      </c>
      <c r="G5929" s="5" t="s">
        <v>121</v>
      </c>
      <c r="H5929" s="23">
        <v>5179145</v>
      </c>
      <c r="I5929" s="23">
        <v>5984168.2425451986</v>
      </c>
    </row>
    <row r="5930" spans="3:9" x14ac:dyDescent="0.35">
      <c r="C5930" s="5" t="s">
        <v>243</v>
      </c>
      <c r="D5930" s="5" t="s">
        <v>16</v>
      </c>
      <c r="E5930" s="5" t="s">
        <v>20</v>
      </c>
      <c r="F5930" s="5" t="s">
        <v>54</v>
      </c>
      <c r="G5930" s="5" t="s">
        <v>122</v>
      </c>
      <c r="H5930" s="23">
        <v>1680539</v>
      </c>
      <c r="I5930" s="23">
        <v>1941754.5008217893</v>
      </c>
    </row>
    <row r="5931" spans="3:9" x14ac:dyDescent="0.35">
      <c r="C5931" s="5" t="s">
        <v>243</v>
      </c>
      <c r="D5931" s="5" t="s">
        <v>16</v>
      </c>
      <c r="E5931" s="5" t="s">
        <v>20</v>
      </c>
      <c r="F5931" s="5" t="s">
        <v>62</v>
      </c>
      <c r="G5931" s="5" t="s">
        <v>123</v>
      </c>
      <c r="H5931" s="23">
        <v>5057496</v>
      </c>
      <c r="I5931" s="23">
        <v>5843610.663536042</v>
      </c>
    </row>
    <row r="5932" spans="3:9" x14ac:dyDescent="0.35">
      <c r="C5932" s="5" t="s">
        <v>243</v>
      </c>
      <c r="D5932" s="5" t="s">
        <v>16</v>
      </c>
      <c r="E5932" s="5" t="s">
        <v>20</v>
      </c>
      <c r="F5932" s="5" t="s">
        <v>53</v>
      </c>
      <c r="G5932" s="5" t="s">
        <v>124</v>
      </c>
      <c r="H5932" s="23">
        <v>18894672</v>
      </c>
      <c r="I5932" s="23">
        <v>21831575.701338343</v>
      </c>
    </row>
    <row r="5933" spans="3:9" x14ac:dyDescent="0.35">
      <c r="C5933" s="5" t="s">
        <v>243</v>
      </c>
      <c r="D5933" s="5" t="s">
        <v>16</v>
      </c>
      <c r="E5933" s="5" t="s">
        <v>20</v>
      </c>
      <c r="F5933" s="5" t="s">
        <v>63</v>
      </c>
      <c r="G5933" s="5" t="s">
        <v>125</v>
      </c>
      <c r="H5933" s="23">
        <v>5812672</v>
      </c>
      <c r="I5933" s="23">
        <v>6716167.85912186</v>
      </c>
    </row>
    <row r="5934" spans="3:9" x14ac:dyDescent="0.35">
      <c r="C5934" s="5" t="s">
        <v>243</v>
      </c>
      <c r="D5934" s="5" t="s">
        <v>16</v>
      </c>
      <c r="E5934" s="5" t="s">
        <v>20</v>
      </c>
      <c r="F5934" s="5" t="s">
        <v>64</v>
      </c>
      <c r="G5934" s="5" t="s">
        <v>126</v>
      </c>
      <c r="H5934" s="23">
        <v>10345580</v>
      </c>
      <c r="I5934" s="23">
        <v>11953650.899272131</v>
      </c>
    </row>
    <row r="5935" spans="3:9" x14ac:dyDescent="0.35">
      <c r="C5935" s="5" t="s">
        <v>243</v>
      </c>
      <c r="D5935" s="5" t="s">
        <v>16</v>
      </c>
      <c r="E5935" s="5" t="s">
        <v>20</v>
      </c>
      <c r="F5935" s="5" t="s">
        <v>65</v>
      </c>
      <c r="G5935" s="5" t="s">
        <v>127</v>
      </c>
      <c r="H5935" s="23">
        <v>2732158</v>
      </c>
      <c r="I5935" s="23">
        <v>3156832.476637709</v>
      </c>
    </row>
    <row r="5936" spans="3:9" x14ac:dyDescent="0.35">
      <c r="C5936" s="5" t="s">
        <v>243</v>
      </c>
      <c r="D5936" s="5" t="s">
        <v>16</v>
      </c>
      <c r="E5936" s="5" t="s">
        <v>20</v>
      </c>
      <c r="F5936" s="5" t="s">
        <v>28</v>
      </c>
      <c r="G5936" s="5" t="s">
        <v>128</v>
      </c>
      <c r="H5936" s="23">
        <v>3974084</v>
      </c>
      <c r="I5936" s="23">
        <v>4591797.9253345858</v>
      </c>
    </row>
    <row r="5937" spans="3:9" x14ac:dyDescent="0.35">
      <c r="C5937" s="5" t="s">
        <v>243</v>
      </c>
      <c r="D5937" s="5" t="s">
        <v>16</v>
      </c>
      <c r="E5937" s="5" t="s">
        <v>20</v>
      </c>
      <c r="F5937" s="5" t="s">
        <v>11</v>
      </c>
      <c r="G5937" s="5" t="s">
        <v>129</v>
      </c>
      <c r="H5937" s="23">
        <v>0</v>
      </c>
      <c r="I5937" s="23">
        <v>0</v>
      </c>
    </row>
    <row r="5938" spans="3:9" x14ac:dyDescent="0.35">
      <c r="C5938" s="5" t="s">
        <v>243</v>
      </c>
      <c r="D5938" s="5" t="s">
        <v>16</v>
      </c>
      <c r="E5938" s="5" t="s">
        <v>21</v>
      </c>
      <c r="F5938" s="5" t="s">
        <v>60</v>
      </c>
      <c r="G5938" s="5" t="s">
        <v>120</v>
      </c>
      <c r="H5938" s="23">
        <v>470276</v>
      </c>
      <c r="I5938" s="23">
        <v>534834.34157614992</v>
      </c>
    </row>
    <row r="5939" spans="3:9" x14ac:dyDescent="0.35">
      <c r="C5939" s="5" t="s">
        <v>243</v>
      </c>
      <c r="D5939" s="5" t="s">
        <v>16</v>
      </c>
      <c r="E5939" s="5" t="s">
        <v>21</v>
      </c>
      <c r="F5939" s="5" t="s">
        <v>61</v>
      </c>
      <c r="G5939" s="5" t="s">
        <v>121</v>
      </c>
      <c r="H5939" s="23">
        <v>5447744</v>
      </c>
      <c r="I5939" s="23">
        <v>6195597.0011555366</v>
      </c>
    </row>
    <row r="5940" spans="3:9" x14ac:dyDescent="0.35">
      <c r="C5940" s="5" t="s">
        <v>243</v>
      </c>
      <c r="D5940" s="5" t="s">
        <v>16</v>
      </c>
      <c r="E5940" s="5" t="s">
        <v>21</v>
      </c>
      <c r="F5940" s="5" t="s">
        <v>54</v>
      </c>
      <c r="G5940" s="5" t="s">
        <v>122</v>
      </c>
      <c r="H5940" s="23">
        <v>1840201</v>
      </c>
      <c r="I5940" s="23">
        <v>2092819.30228796</v>
      </c>
    </row>
    <row r="5941" spans="3:9" x14ac:dyDescent="0.35">
      <c r="C5941" s="5" t="s">
        <v>243</v>
      </c>
      <c r="D5941" s="5" t="s">
        <v>16</v>
      </c>
      <c r="E5941" s="5" t="s">
        <v>21</v>
      </c>
      <c r="F5941" s="5" t="s">
        <v>62</v>
      </c>
      <c r="G5941" s="5" t="s">
        <v>123</v>
      </c>
      <c r="H5941" s="23">
        <v>5066827</v>
      </c>
      <c r="I5941" s="23">
        <v>5762388.6450196458</v>
      </c>
    </row>
    <row r="5942" spans="3:9" x14ac:dyDescent="0.35">
      <c r="C5942" s="5" t="s">
        <v>243</v>
      </c>
      <c r="D5942" s="5" t="s">
        <v>16</v>
      </c>
      <c r="E5942" s="5" t="s">
        <v>21</v>
      </c>
      <c r="F5942" s="5" t="s">
        <v>53</v>
      </c>
      <c r="G5942" s="5" t="s">
        <v>124</v>
      </c>
      <c r="H5942" s="23">
        <v>20459104</v>
      </c>
      <c r="I5942" s="23">
        <v>23267679.866882373</v>
      </c>
    </row>
    <row r="5943" spans="3:9" x14ac:dyDescent="0.35">
      <c r="C5943" s="5" t="s">
        <v>243</v>
      </c>
      <c r="D5943" s="5" t="s">
        <v>16</v>
      </c>
      <c r="E5943" s="5" t="s">
        <v>21</v>
      </c>
      <c r="F5943" s="5" t="s">
        <v>63</v>
      </c>
      <c r="G5943" s="5" t="s">
        <v>125</v>
      </c>
      <c r="H5943" s="23">
        <v>5516127</v>
      </c>
      <c r="I5943" s="23">
        <v>6273367.4525075126</v>
      </c>
    </row>
    <row r="5944" spans="3:9" x14ac:dyDescent="0.35">
      <c r="C5944" s="5" t="s">
        <v>243</v>
      </c>
      <c r="D5944" s="5" t="s">
        <v>16</v>
      </c>
      <c r="E5944" s="5" t="s">
        <v>21</v>
      </c>
      <c r="F5944" s="5" t="s">
        <v>64</v>
      </c>
      <c r="G5944" s="5" t="s">
        <v>126</v>
      </c>
      <c r="H5944" s="23">
        <v>9850115</v>
      </c>
      <c r="I5944" s="23">
        <v>11202314.74809337</v>
      </c>
    </row>
    <row r="5945" spans="3:9" x14ac:dyDescent="0.35">
      <c r="C5945" s="5" t="s">
        <v>243</v>
      </c>
      <c r="D5945" s="5" t="s">
        <v>16</v>
      </c>
      <c r="E5945" s="5" t="s">
        <v>21</v>
      </c>
      <c r="F5945" s="5" t="s">
        <v>65</v>
      </c>
      <c r="G5945" s="5" t="s">
        <v>127</v>
      </c>
      <c r="H5945" s="23">
        <v>3112629</v>
      </c>
      <c r="I5945" s="23">
        <v>3539923.1127802185</v>
      </c>
    </row>
    <row r="5946" spans="3:9" x14ac:dyDescent="0.35">
      <c r="C5946" s="5" t="s">
        <v>243</v>
      </c>
      <c r="D5946" s="5" t="s">
        <v>16</v>
      </c>
      <c r="E5946" s="5" t="s">
        <v>21</v>
      </c>
      <c r="F5946" s="5" t="s">
        <v>28</v>
      </c>
      <c r="G5946" s="5" t="s">
        <v>128</v>
      </c>
      <c r="H5946" s="23">
        <v>5303563</v>
      </c>
      <c r="I5946" s="23">
        <v>6031623.1853478178</v>
      </c>
    </row>
    <row r="5947" spans="3:9" x14ac:dyDescent="0.35">
      <c r="C5947" s="5" t="s">
        <v>243</v>
      </c>
      <c r="D5947" s="5" t="s">
        <v>16</v>
      </c>
      <c r="E5947" s="5" t="s">
        <v>21</v>
      </c>
      <c r="F5947" s="5" t="s">
        <v>11</v>
      </c>
      <c r="G5947" s="5" t="s">
        <v>129</v>
      </c>
      <c r="H5947" s="23">
        <v>0</v>
      </c>
      <c r="I5947" s="23">
        <v>0</v>
      </c>
    </row>
    <row r="5948" spans="3:9" x14ac:dyDescent="0.35">
      <c r="C5948" s="5" t="s">
        <v>243</v>
      </c>
      <c r="D5948" s="5" t="s">
        <v>16</v>
      </c>
      <c r="E5948" s="5" t="s">
        <v>22</v>
      </c>
      <c r="F5948" s="5" t="s">
        <v>60</v>
      </c>
      <c r="G5948" s="5" t="s">
        <v>120</v>
      </c>
      <c r="H5948" s="23">
        <v>395485</v>
      </c>
      <c r="I5948" s="23">
        <v>441411.13290995697</v>
      </c>
    </row>
    <row r="5949" spans="3:9" x14ac:dyDescent="0.35">
      <c r="C5949" s="5" t="s">
        <v>243</v>
      </c>
      <c r="D5949" s="5" t="s">
        <v>16</v>
      </c>
      <c r="E5949" s="5" t="s">
        <v>22</v>
      </c>
      <c r="F5949" s="5" t="s">
        <v>61</v>
      </c>
      <c r="G5949" s="5" t="s">
        <v>121</v>
      </c>
      <c r="H5949" s="23">
        <v>5843056</v>
      </c>
      <c r="I5949" s="23">
        <v>6521587.33862554</v>
      </c>
    </row>
    <row r="5950" spans="3:9" x14ac:dyDescent="0.35">
      <c r="C5950" s="5" t="s">
        <v>243</v>
      </c>
      <c r="D5950" s="5" t="s">
        <v>16</v>
      </c>
      <c r="E5950" s="5" t="s">
        <v>22</v>
      </c>
      <c r="F5950" s="5" t="s">
        <v>54</v>
      </c>
      <c r="G5950" s="5" t="s">
        <v>122</v>
      </c>
      <c r="H5950" s="23">
        <v>2020501</v>
      </c>
      <c r="I5950" s="23">
        <v>2255133.9126786124</v>
      </c>
    </row>
    <row r="5951" spans="3:9" x14ac:dyDescent="0.35">
      <c r="C5951" s="5" t="s">
        <v>243</v>
      </c>
      <c r="D5951" s="5" t="s">
        <v>16</v>
      </c>
      <c r="E5951" s="5" t="s">
        <v>22</v>
      </c>
      <c r="F5951" s="5" t="s">
        <v>62</v>
      </c>
      <c r="G5951" s="5" t="s">
        <v>123</v>
      </c>
      <c r="H5951" s="23">
        <v>5534553</v>
      </c>
      <c r="I5951" s="23">
        <v>6177259.0866409624</v>
      </c>
    </row>
    <row r="5952" spans="3:9" x14ac:dyDescent="0.35">
      <c r="C5952" s="5" t="s">
        <v>243</v>
      </c>
      <c r="D5952" s="5" t="s">
        <v>16</v>
      </c>
      <c r="E5952" s="5" t="s">
        <v>22</v>
      </c>
      <c r="F5952" s="5" t="s">
        <v>53</v>
      </c>
      <c r="G5952" s="5" t="s">
        <v>124</v>
      </c>
      <c r="H5952" s="23">
        <v>19995208</v>
      </c>
      <c r="I5952" s="23">
        <v>22317173.637559541</v>
      </c>
    </row>
    <row r="5953" spans="3:9" x14ac:dyDescent="0.35">
      <c r="C5953" s="5" t="s">
        <v>243</v>
      </c>
      <c r="D5953" s="5" t="s">
        <v>16</v>
      </c>
      <c r="E5953" s="5" t="s">
        <v>22</v>
      </c>
      <c r="F5953" s="5" t="s">
        <v>63</v>
      </c>
      <c r="G5953" s="5" t="s">
        <v>125</v>
      </c>
      <c r="H5953" s="23">
        <v>6104932</v>
      </c>
      <c r="I5953" s="23">
        <v>6813873.9786799736</v>
      </c>
    </row>
    <row r="5954" spans="3:9" x14ac:dyDescent="0.35">
      <c r="C5954" s="5" t="s">
        <v>243</v>
      </c>
      <c r="D5954" s="5" t="s">
        <v>16</v>
      </c>
      <c r="E5954" s="5" t="s">
        <v>22</v>
      </c>
      <c r="F5954" s="5" t="s">
        <v>64</v>
      </c>
      <c r="G5954" s="5" t="s">
        <v>126</v>
      </c>
      <c r="H5954" s="23">
        <v>10477582</v>
      </c>
      <c r="I5954" s="23">
        <v>11694302.794738038</v>
      </c>
    </row>
    <row r="5955" spans="3:9" x14ac:dyDescent="0.35">
      <c r="C5955" s="5" t="s">
        <v>243</v>
      </c>
      <c r="D5955" s="5" t="s">
        <v>16</v>
      </c>
      <c r="E5955" s="5" t="s">
        <v>22</v>
      </c>
      <c r="F5955" s="5" t="s">
        <v>65</v>
      </c>
      <c r="G5955" s="5" t="s">
        <v>127</v>
      </c>
      <c r="H5955" s="23">
        <v>2917111</v>
      </c>
      <c r="I5955" s="23">
        <v>3255863.7403039243</v>
      </c>
    </row>
    <row r="5956" spans="3:9" x14ac:dyDescent="0.35">
      <c r="C5956" s="5" t="s">
        <v>243</v>
      </c>
      <c r="D5956" s="5" t="s">
        <v>16</v>
      </c>
      <c r="E5956" s="5" t="s">
        <v>22</v>
      </c>
      <c r="F5956" s="5" t="s">
        <v>28</v>
      </c>
      <c r="G5956" s="5" t="s">
        <v>128</v>
      </c>
      <c r="H5956" s="23">
        <v>4646757</v>
      </c>
      <c r="I5956" s="23">
        <v>5186366.7945112279</v>
      </c>
    </row>
    <row r="5957" spans="3:9" x14ac:dyDescent="0.35">
      <c r="C5957" s="5" t="s">
        <v>243</v>
      </c>
      <c r="D5957" s="5" t="s">
        <v>16</v>
      </c>
      <c r="E5957" s="5" t="s">
        <v>22</v>
      </c>
      <c r="F5957" s="5" t="s">
        <v>11</v>
      </c>
      <c r="G5957" s="5" t="s">
        <v>129</v>
      </c>
      <c r="H5957" s="23">
        <v>0</v>
      </c>
      <c r="I5957" s="23">
        <v>0</v>
      </c>
    </row>
    <row r="5958" spans="3:9" x14ac:dyDescent="0.35">
      <c r="C5958" s="5" t="s">
        <v>243</v>
      </c>
      <c r="D5958" s="5" t="s">
        <v>16</v>
      </c>
      <c r="E5958" s="5" t="s">
        <v>12</v>
      </c>
      <c r="F5958" s="5" t="s">
        <v>60</v>
      </c>
      <c r="G5958" s="5" t="s">
        <v>120</v>
      </c>
      <c r="H5958" s="23">
        <v>388974</v>
      </c>
      <c r="I5958" s="23">
        <v>424515.64737192279</v>
      </c>
    </row>
    <row r="5959" spans="3:9" x14ac:dyDescent="0.35">
      <c r="C5959" s="5" t="s">
        <v>243</v>
      </c>
      <c r="D5959" s="5" t="s">
        <v>16</v>
      </c>
      <c r="E5959" s="5" t="s">
        <v>12</v>
      </c>
      <c r="F5959" s="5" t="s">
        <v>61</v>
      </c>
      <c r="G5959" s="5" t="s">
        <v>121</v>
      </c>
      <c r="H5959" s="23">
        <v>4469940</v>
      </c>
      <c r="I5959" s="23">
        <v>4878370.978043912</v>
      </c>
    </row>
    <row r="5960" spans="3:9" x14ac:dyDescent="0.35">
      <c r="C5960" s="5" t="s">
        <v>243</v>
      </c>
      <c r="D5960" s="5" t="s">
        <v>16</v>
      </c>
      <c r="E5960" s="5" t="s">
        <v>12</v>
      </c>
      <c r="F5960" s="5" t="s">
        <v>54</v>
      </c>
      <c r="G5960" s="5" t="s">
        <v>122</v>
      </c>
      <c r="H5960" s="23">
        <v>1973902</v>
      </c>
      <c r="I5960" s="23">
        <v>2154262.9722776669</v>
      </c>
    </row>
    <row r="5961" spans="3:9" x14ac:dyDescent="0.35">
      <c r="C5961" s="5" t="s">
        <v>243</v>
      </c>
      <c r="D5961" s="5" t="s">
        <v>16</v>
      </c>
      <c r="E5961" s="5" t="s">
        <v>12</v>
      </c>
      <c r="F5961" s="5" t="s">
        <v>62</v>
      </c>
      <c r="G5961" s="5" t="s">
        <v>123</v>
      </c>
      <c r="H5961" s="23">
        <v>5493252</v>
      </c>
      <c r="I5961" s="23">
        <v>5995185.8709248165</v>
      </c>
    </row>
    <row r="5962" spans="3:9" x14ac:dyDescent="0.35">
      <c r="C5962" s="5" t="s">
        <v>243</v>
      </c>
      <c r="D5962" s="5" t="s">
        <v>16</v>
      </c>
      <c r="E5962" s="5" t="s">
        <v>12</v>
      </c>
      <c r="F5962" s="5" t="s">
        <v>53</v>
      </c>
      <c r="G5962" s="5" t="s">
        <v>124</v>
      </c>
      <c r="H5962" s="23">
        <v>19936736</v>
      </c>
      <c r="I5962" s="23">
        <v>21758411.589265909</v>
      </c>
    </row>
    <row r="5963" spans="3:9" x14ac:dyDescent="0.35">
      <c r="C5963" s="5" t="s">
        <v>243</v>
      </c>
      <c r="D5963" s="5" t="s">
        <v>16</v>
      </c>
      <c r="E5963" s="5" t="s">
        <v>12</v>
      </c>
      <c r="F5963" s="5" t="s">
        <v>63</v>
      </c>
      <c r="G5963" s="5" t="s">
        <v>125</v>
      </c>
      <c r="H5963" s="23">
        <v>6739222</v>
      </c>
      <c r="I5963" s="23">
        <v>7355003.6509203808</v>
      </c>
    </row>
    <row r="5964" spans="3:9" x14ac:dyDescent="0.35">
      <c r="C5964" s="5" t="s">
        <v>243</v>
      </c>
      <c r="D5964" s="5" t="s">
        <v>16</v>
      </c>
      <c r="E5964" s="5" t="s">
        <v>12</v>
      </c>
      <c r="F5964" s="5" t="s">
        <v>64</v>
      </c>
      <c r="G5964" s="5" t="s">
        <v>126</v>
      </c>
      <c r="H5964" s="23">
        <v>10547419</v>
      </c>
      <c r="I5964" s="23">
        <v>11511166.311599024</v>
      </c>
    </row>
    <row r="5965" spans="3:9" x14ac:dyDescent="0.35">
      <c r="C5965" s="5" t="s">
        <v>243</v>
      </c>
      <c r="D5965" s="5" t="s">
        <v>16</v>
      </c>
      <c r="E5965" s="5" t="s">
        <v>12</v>
      </c>
      <c r="F5965" s="5" t="s">
        <v>65</v>
      </c>
      <c r="G5965" s="5" t="s">
        <v>127</v>
      </c>
      <c r="H5965" s="23">
        <v>2759628</v>
      </c>
      <c r="I5965" s="23">
        <v>3011782.9647371918</v>
      </c>
    </row>
    <row r="5966" spans="3:9" x14ac:dyDescent="0.35">
      <c r="C5966" s="5" t="s">
        <v>243</v>
      </c>
      <c r="D5966" s="5" t="s">
        <v>16</v>
      </c>
      <c r="E5966" s="5" t="s">
        <v>12</v>
      </c>
      <c r="F5966" s="5" t="s">
        <v>28</v>
      </c>
      <c r="G5966" s="5" t="s">
        <v>128</v>
      </c>
      <c r="H5966" s="23">
        <v>4920205</v>
      </c>
      <c r="I5966" s="23">
        <v>5369777.9563096026</v>
      </c>
    </row>
    <row r="5967" spans="3:9" x14ac:dyDescent="0.35">
      <c r="C5967" s="5" t="s">
        <v>243</v>
      </c>
      <c r="D5967" s="5" t="s">
        <v>16</v>
      </c>
      <c r="E5967" s="5" t="s">
        <v>12</v>
      </c>
      <c r="F5967" s="5" t="s">
        <v>11</v>
      </c>
      <c r="G5967" s="5" t="s">
        <v>129</v>
      </c>
      <c r="H5967" s="23">
        <v>0</v>
      </c>
      <c r="I5967" s="23">
        <v>0</v>
      </c>
    </row>
    <row r="5968" spans="3:9" x14ac:dyDescent="0.35">
      <c r="C5968" s="5" t="s">
        <v>243</v>
      </c>
      <c r="D5968" s="5" t="s">
        <v>16</v>
      </c>
      <c r="E5968" s="5" t="s">
        <v>13</v>
      </c>
      <c r="F5968" s="5" t="s">
        <v>60</v>
      </c>
      <c r="G5968" s="5" t="s">
        <v>120</v>
      </c>
      <c r="H5968" s="23">
        <v>10785</v>
      </c>
      <c r="I5968" s="23">
        <v>11572.82708242477</v>
      </c>
    </row>
    <row r="5969" spans="3:9" x14ac:dyDescent="0.35">
      <c r="C5969" s="5" t="s">
        <v>243</v>
      </c>
      <c r="D5969" s="5" t="s">
        <v>16</v>
      </c>
      <c r="E5969" s="5" t="s">
        <v>13</v>
      </c>
      <c r="F5969" s="5" t="s">
        <v>61</v>
      </c>
      <c r="G5969" s="5" t="s">
        <v>121</v>
      </c>
      <c r="H5969" s="23">
        <v>4268654</v>
      </c>
      <c r="I5969" s="23">
        <v>4580472.3798517222</v>
      </c>
    </row>
    <row r="5970" spans="3:9" x14ac:dyDescent="0.35">
      <c r="C5970" s="5" t="s">
        <v>243</v>
      </c>
      <c r="D5970" s="5" t="s">
        <v>16</v>
      </c>
      <c r="E5970" s="5" t="s">
        <v>13</v>
      </c>
      <c r="F5970" s="5" t="s">
        <v>54</v>
      </c>
      <c r="G5970" s="5" t="s">
        <v>122</v>
      </c>
      <c r="H5970" s="23">
        <v>1813919</v>
      </c>
      <c r="I5970" s="23">
        <v>1946422.895551679</v>
      </c>
    </row>
    <row r="5971" spans="3:9" x14ac:dyDescent="0.35">
      <c r="C5971" s="5" t="s">
        <v>243</v>
      </c>
      <c r="D5971" s="5" t="s">
        <v>16</v>
      </c>
      <c r="E5971" s="5" t="s">
        <v>13</v>
      </c>
      <c r="F5971" s="5" t="s">
        <v>62</v>
      </c>
      <c r="G5971" s="5" t="s">
        <v>123</v>
      </c>
      <c r="H5971" s="23">
        <v>5928286</v>
      </c>
      <c r="I5971" s="23">
        <v>6361337.8556476226</v>
      </c>
    </row>
    <row r="5972" spans="3:9" x14ac:dyDescent="0.35">
      <c r="C5972" s="5" t="s">
        <v>243</v>
      </c>
      <c r="D5972" s="5" t="s">
        <v>16</v>
      </c>
      <c r="E5972" s="5" t="s">
        <v>13</v>
      </c>
      <c r="F5972" s="5" t="s">
        <v>53</v>
      </c>
      <c r="G5972" s="5" t="s">
        <v>124</v>
      </c>
      <c r="H5972" s="23">
        <v>20306194</v>
      </c>
      <c r="I5972" s="23">
        <v>21789529.148277365</v>
      </c>
    </row>
    <row r="5973" spans="3:9" x14ac:dyDescent="0.35">
      <c r="C5973" s="5" t="s">
        <v>243</v>
      </c>
      <c r="D5973" s="5" t="s">
        <v>16</v>
      </c>
      <c r="E5973" s="5" t="s">
        <v>13</v>
      </c>
      <c r="F5973" s="5" t="s">
        <v>63</v>
      </c>
      <c r="G5973" s="5" t="s">
        <v>125</v>
      </c>
      <c r="H5973" s="23">
        <v>6149470</v>
      </c>
      <c r="I5973" s="23">
        <v>6598678.9947666805</v>
      </c>
    </row>
    <row r="5974" spans="3:9" x14ac:dyDescent="0.35">
      <c r="C5974" s="5" t="s">
        <v>243</v>
      </c>
      <c r="D5974" s="5" t="s">
        <v>16</v>
      </c>
      <c r="E5974" s="5" t="s">
        <v>13</v>
      </c>
      <c r="F5974" s="5" t="s">
        <v>64</v>
      </c>
      <c r="G5974" s="5" t="s">
        <v>126</v>
      </c>
      <c r="H5974" s="23">
        <v>9940742</v>
      </c>
      <c r="I5974" s="23">
        <v>10666897.379415613</v>
      </c>
    </row>
    <row r="5975" spans="3:9" x14ac:dyDescent="0.35">
      <c r="C5975" s="5" t="s">
        <v>243</v>
      </c>
      <c r="D5975" s="5" t="s">
        <v>16</v>
      </c>
      <c r="E5975" s="5" t="s">
        <v>13</v>
      </c>
      <c r="F5975" s="5" t="s">
        <v>65</v>
      </c>
      <c r="G5975" s="5" t="s">
        <v>127</v>
      </c>
      <c r="H5975" s="23">
        <v>2772630</v>
      </c>
      <c r="I5975" s="23">
        <v>2975166.2080244222</v>
      </c>
    </row>
    <row r="5976" spans="3:9" x14ac:dyDescent="0.35">
      <c r="C5976" s="5" t="s">
        <v>243</v>
      </c>
      <c r="D5976" s="5" t="s">
        <v>16</v>
      </c>
      <c r="E5976" s="5" t="s">
        <v>13</v>
      </c>
      <c r="F5976" s="5" t="s">
        <v>28</v>
      </c>
      <c r="G5976" s="5" t="s">
        <v>128</v>
      </c>
      <c r="H5976" s="23">
        <v>5152903</v>
      </c>
      <c r="I5976" s="23">
        <v>5529314.3617531611</v>
      </c>
    </row>
    <row r="5977" spans="3:9" x14ac:dyDescent="0.35">
      <c r="C5977" s="5" t="s">
        <v>243</v>
      </c>
      <c r="D5977" s="5" t="s">
        <v>16</v>
      </c>
      <c r="E5977" s="5" t="s">
        <v>13</v>
      </c>
      <c r="F5977" s="5" t="s">
        <v>11</v>
      </c>
      <c r="G5977" s="5" t="s">
        <v>129</v>
      </c>
      <c r="H5977" s="23">
        <v>888323</v>
      </c>
      <c r="I5977" s="23">
        <v>953213.58111644129</v>
      </c>
    </row>
    <row r="5978" spans="3:9" x14ac:dyDescent="0.35">
      <c r="C5978" s="5" t="s">
        <v>243</v>
      </c>
      <c r="D5978" s="5" t="s">
        <v>16</v>
      </c>
      <c r="E5978" s="5" t="s">
        <v>14</v>
      </c>
      <c r="F5978" s="5" t="s">
        <v>60</v>
      </c>
      <c r="G5978" s="5" t="s">
        <v>120</v>
      </c>
      <c r="H5978" s="23">
        <v>0</v>
      </c>
      <c r="I5978" s="23">
        <v>0</v>
      </c>
    </row>
    <row r="5979" spans="3:9" x14ac:dyDescent="0.35">
      <c r="C5979" s="5" t="s">
        <v>243</v>
      </c>
      <c r="D5979" s="5" t="s">
        <v>16</v>
      </c>
      <c r="E5979" s="5" t="s">
        <v>14</v>
      </c>
      <c r="F5979" s="5" t="s">
        <v>61</v>
      </c>
      <c r="G5979" s="5" t="s">
        <v>121</v>
      </c>
      <c r="H5979" s="23">
        <v>11112030</v>
      </c>
      <c r="I5979" s="23">
        <v>11726849.58824791</v>
      </c>
    </row>
    <row r="5980" spans="3:9" x14ac:dyDescent="0.35">
      <c r="C5980" s="5" t="s">
        <v>243</v>
      </c>
      <c r="D5980" s="5" t="s">
        <v>16</v>
      </c>
      <c r="E5980" s="5" t="s">
        <v>14</v>
      </c>
      <c r="F5980" s="5" t="s">
        <v>54</v>
      </c>
      <c r="G5980" s="5" t="s">
        <v>122</v>
      </c>
      <c r="H5980" s="23">
        <v>2784299</v>
      </c>
      <c r="I5980" s="23">
        <v>2938352.0006433628</v>
      </c>
    </row>
    <row r="5981" spans="3:9" x14ac:dyDescent="0.35">
      <c r="C5981" s="5" t="s">
        <v>243</v>
      </c>
      <c r="D5981" s="5" t="s">
        <v>16</v>
      </c>
      <c r="E5981" s="5" t="s">
        <v>14</v>
      </c>
      <c r="F5981" s="5" t="s">
        <v>62</v>
      </c>
      <c r="G5981" s="5" t="s">
        <v>123</v>
      </c>
      <c r="H5981" s="23">
        <v>5813375</v>
      </c>
      <c r="I5981" s="23">
        <v>6135024.3137465157</v>
      </c>
    </row>
    <row r="5982" spans="3:9" x14ac:dyDescent="0.35">
      <c r="C5982" s="5" t="s">
        <v>243</v>
      </c>
      <c r="D5982" s="5" t="s">
        <v>16</v>
      </c>
      <c r="E5982" s="5" t="s">
        <v>14</v>
      </c>
      <c r="F5982" s="5" t="s">
        <v>53</v>
      </c>
      <c r="G5982" s="5" t="s">
        <v>124</v>
      </c>
      <c r="H5982" s="23">
        <v>20942038</v>
      </c>
      <c r="I5982" s="23">
        <v>22100743.941239547</v>
      </c>
    </row>
    <row r="5983" spans="3:9" x14ac:dyDescent="0.35">
      <c r="C5983" s="5" t="s">
        <v>243</v>
      </c>
      <c r="D5983" s="5" t="s">
        <v>16</v>
      </c>
      <c r="E5983" s="5" t="s">
        <v>14</v>
      </c>
      <c r="F5983" s="5" t="s">
        <v>63</v>
      </c>
      <c r="G5983" s="5" t="s">
        <v>125</v>
      </c>
      <c r="H5983" s="23">
        <v>5413072</v>
      </c>
      <c r="I5983" s="23">
        <v>5712572.8741153767</v>
      </c>
    </row>
    <row r="5984" spans="3:9" x14ac:dyDescent="0.35">
      <c r="C5984" s="5" t="s">
        <v>243</v>
      </c>
      <c r="D5984" s="5" t="s">
        <v>16</v>
      </c>
      <c r="E5984" s="5" t="s">
        <v>14</v>
      </c>
      <c r="F5984" s="5" t="s">
        <v>64</v>
      </c>
      <c r="G5984" s="5" t="s">
        <v>126</v>
      </c>
      <c r="H5984" s="23">
        <v>10044903</v>
      </c>
      <c r="I5984" s="23">
        <v>10600679.318678962</v>
      </c>
    </row>
    <row r="5985" spans="3:9" x14ac:dyDescent="0.35">
      <c r="C5985" s="5" t="s">
        <v>243</v>
      </c>
      <c r="D5985" s="5" t="s">
        <v>16</v>
      </c>
      <c r="E5985" s="5" t="s">
        <v>14</v>
      </c>
      <c r="F5985" s="5" t="s">
        <v>65</v>
      </c>
      <c r="G5985" s="5" t="s">
        <v>127</v>
      </c>
      <c r="H5985" s="23">
        <v>1604832</v>
      </c>
      <c r="I5985" s="23">
        <v>1693626.0501822862</v>
      </c>
    </row>
    <row r="5986" spans="3:9" x14ac:dyDescent="0.35">
      <c r="C5986" s="5" t="s">
        <v>243</v>
      </c>
      <c r="D5986" s="5" t="s">
        <v>16</v>
      </c>
      <c r="E5986" s="5" t="s">
        <v>14</v>
      </c>
      <c r="F5986" s="5" t="s">
        <v>28</v>
      </c>
      <c r="G5986" s="5" t="s">
        <v>128</v>
      </c>
      <c r="H5986" s="23">
        <v>5515086</v>
      </c>
      <c r="I5986" s="23">
        <v>5820231.2258202871</v>
      </c>
    </row>
    <row r="5987" spans="3:9" x14ac:dyDescent="0.35">
      <c r="C5987" s="5" t="s">
        <v>243</v>
      </c>
      <c r="D5987" s="5" t="s">
        <v>16</v>
      </c>
      <c r="E5987" s="5" t="s">
        <v>14</v>
      </c>
      <c r="F5987" s="5" t="s">
        <v>11</v>
      </c>
      <c r="G5987" s="5" t="s">
        <v>129</v>
      </c>
      <c r="H5987" s="23">
        <v>4346115</v>
      </c>
      <c r="I5987" s="23">
        <v>4586582.010508257</v>
      </c>
    </row>
    <row r="5988" spans="3:9" x14ac:dyDescent="0.35">
      <c r="C5988" s="5" t="s">
        <v>243</v>
      </c>
      <c r="D5988" s="5" t="s">
        <v>16</v>
      </c>
      <c r="E5988" s="5" t="s">
        <v>23</v>
      </c>
      <c r="F5988" s="5" t="s">
        <v>60</v>
      </c>
      <c r="G5988" s="5" t="s">
        <v>120</v>
      </c>
      <c r="H5988" s="23">
        <v>0</v>
      </c>
      <c r="I5988" s="23">
        <v>0</v>
      </c>
    </row>
    <row r="5989" spans="3:9" x14ac:dyDescent="0.35">
      <c r="C5989" s="5" t="s">
        <v>243</v>
      </c>
      <c r="D5989" s="5" t="s">
        <v>16</v>
      </c>
      <c r="E5989" s="5" t="s">
        <v>23</v>
      </c>
      <c r="F5989" s="5" t="s">
        <v>61</v>
      </c>
      <c r="G5989" s="5" t="s">
        <v>121</v>
      </c>
      <c r="H5989" s="23">
        <v>6285519</v>
      </c>
      <c r="I5989" s="23">
        <v>6539331.7122621564</v>
      </c>
    </row>
    <row r="5990" spans="3:9" x14ac:dyDescent="0.35">
      <c r="C5990" s="5" t="s">
        <v>243</v>
      </c>
      <c r="D5990" s="5" t="s">
        <v>16</v>
      </c>
      <c r="E5990" s="5" t="s">
        <v>23</v>
      </c>
      <c r="F5990" s="5" t="s">
        <v>54</v>
      </c>
      <c r="G5990" s="5" t="s">
        <v>122</v>
      </c>
      <c r="H5990" s="23">
        <v>2054408</v>
      </c>
      <c r="I5990" s="23">
        <v>2137366.1243128963</v>
      </c>
    </row>
    <row r="5991" spans="3:9" x14ac:dyDescent="0.35">
      <c r="C5991" s="5" t="s">
        <v>243</v>
      </c>
      <c r="D5991" s="5" t="s">
        <v>16</v>
      </c>
      <c r="E5991" s="5" t="s">
        <v>23</v>
      </c>
      <c r="F5991" s="5" t="s">
        <v>62</v>
      </c>
      <c r="G5991" s="5" t="s">
        <v>123</v>
      </c>
      <c r="H5991" s="23">
        <v>6872133</v>
      </c>
      <c r="I5991" s="23">
        <v>7149633.5080338269</v>
      </c>
    </row>
    <row r="5992" spans="3:9" x14ac:dyDescent="0.35">
      <c r="C5992" s="5" t="s">
        <v>243</v>
      </c>
      <c r="D5992" s="5" t="s">
        <v>16</v>
      </c>
      <c r="E5992" s="5" t="s">
        <v>23</v>
      </c>
      <c r="F5992" s="5" t="s">
        <v>53</v>
      </c>
      <c r="G5992" s="5" t="s">
        <v>124</v>
      </c>
      <c r="H5992" s="23">
        <v>20797970</v>
      </c>
      <c r="I5992" s="23">
        <v>21637803.46088795</v>
      </c>
    </row>
    <row r="5993" spans="3:9" x14ac:dyDescent="0.35">
      <c r="C5993" s="5" t="s">
        <v>243</v>
      </c>
      <c r="D5993" s="5" t="s">
        <v>16</v>
      </c>
      <c r="E5993" s="5" t="s">
        <v>23</v>
      </c>
      <c r="F5993" s="5" t="s">
        <v>63</v>
      </c>
      <c r="G5993" s="5" t="s">
        <v>125</v>
      </c>
      <c r="H5993" s="23">
        <v>4950028</v>
      </c>
      <c r="I5993" s="23">
        <v>5149912.8515856238</v>
      </c>
    </row>
    <row r="5994" spans="3:9" x14ac:dyDescent="0.35">
      <c r="C5994" s="5" t="s">
        <v>243</v>
      </c>
      <c r="D5994" s="5" t="s">
        <v>16</v>
      </c>
      <c r="E5994" s="5" t="s">
        <v>23</v>
      </c>
      <c r="F5994" s="5" t="s">
        <v>64</v>
      </c>
      <c r="G5994" s="5" t="s">
        <v>126</v>
      </c>
      <c r="H5994" s="23">
        <v>12166582</v>
      </c>
      <c r="I5994" s="23">
        <v>12657875.268921776</v>
      </c>
    </row>
    <row r="5995" spans="3:9" x14ac:dyDescent="0.35">
      <c r="C5995" s="5" t="s">
        <v>243</v>
      </c>
      <c r="D5995" s="5" t="s">
        <v>16</v>
      </c>
      <c r="E5995" s="5" t="s">
        <v>23</v>
      </c>
      <c r="F5995" s="5" t="s">
        <v>65</v>
      </c>
      <c r="G5995" s="5" t="s">
        <v>127</v>
      </c>
      <c r="H5995" s="23">
        <v>863691</v>
      </c>
      <c r="I5995" s="23">
        <v>898567.31733615231</v>
      </c>
    </row>
    <row r="5996" spans="3:9" x14ac:dyDescent="0.35">
      <c r="C5996" s="5" t="s">
        <v>243</v>
      </c>
      <c r="D5996" s="5" t="s">
        <v>16</v>
      </c>
      <c r="E5996" s="5" t="s">
        <v>23</v>
      </c>
      <c r="F5996" s="5" t="s">
        <v>28</v>
      </c>
      <c r="G5996" s="5" t="s">
        <v>128</v>
      </c>
      <c r="H5996" s="23">
        <v>6091642</v>
      </c>
      <c r="I5996" s="23">
        <v>6337625.8524312899</v>
      </c>
    </row>
    <row r="5997" spans="3:9" x14ac:dyDescent="0.35">
      <c r="C5997" s="5" t="s">
        <v>243</v>
      </c>
      <c r="D5997" s="5" t="s">
        <v>16</v>
      </c>
      <c r="E5997" s="5" t="s">
        <v>23</v>
      </c>
      <c r="F5997" s="5" t="s">
        <v>11</v>
      </c>
      <c r="G5997" s="5" t="s">
        <v>129</v>
      </c>
      <c r="H5997" s="23">
        <v>16832027</v>
      </c>
      <c r="I5997" s="23">
        <v>17511713.502536997</v>
      </c>
    </row>
    <row r="5998" spans="3:9" x14ac:dyDescent="0.35">
      <c r="C5998" s="5" t="s">
        <v>243</v>
      </c>
      <c r="D5998" s="5" t="s">
        <v>16</v>
      </c>
      <c r="E5998" s="5" t="s">
        <v>24</v>
      </c>
      <c r="F5998" s="5" t="s">
        <v>60</v>
      </c>
      <c r="G5998" s="5" t="s">
        <v>120</v>
      </c>
      <c r="H5998" s="23">
        <v>0</v>
      </c>
      <c r="I5998" s="23">
        <v>0</v>
      </c>
    </row>
    <row r="5999" spans="3:9" x14ac:dyDescent="0.35">
      <c r="C5999" s="5" t="s">
        <v>243</v>
      </c>
      <c r="D5999" s="5" t="s">
        <v>16</v>
      </c>
      <c r="E5999" s="5" t="s">
        <v>24</v>
      </c>
      <c r="F5999" s="5" t="s">
        <v>61</v>
      </c>
      <c r="G5999" s="5" t="s">
        <v>121</v>
      </c>
      <c r="H5999" s="23">
        <v>6023829.7999999998</v>
      </c>
      <c r="I5999" s="23">
        <v>6023829.7999999998</v>
      </c>
    </row>
    <row r="6000" spans="3:9" x14ac:dyDescent="0.35">
      <c r="C6000" s="5" t="s">
        <v>243</v>
      </c>
      <c r="D6000" s="5" t="s">
        <v>16</v>
      </c>
      <c r="E6000" s="5" t="s">
        <v>24</v>
      </c>
      <c r="F6000" s="5" t="s">
        <v>54</v>
      </c>
      <c r="G6000" s="5" t="s">
        <v>122</v>
      </c>
      <c r="H6000" s="23">
        <v>2766058</v>
      </c>
      <c r="I6000" s="23">
        <v>2766058</v>
      </c>
    </row>
    <row r="6001" spans="3:9" x14ac:dyDescent="0.35">
      <c r="C6001" s="5" t="s">
        <v>243</v>
      </c>
      <c r="D6001" s="5" t="s">
        <v>16</v>
      </c>
      <c r="E6001" s="5" t="s">
        <v>24</v>
      </c>
      <c r="F6001" s="5" t="s">
        <v>62</v>
      </c>
      <c r="G6001" s="5" t="s">
        <v>123</v>
      </c>
      <c r="H6001" s="23">
        <v>7527512</v>
      </c>
      <c r="I6001" s="23">
        <v>7527512</v>
      </c>
    </row>
    <row r="6002" spans="3:9" x14ac:dyDescent="0.35">
      <c r="C6002" s="5" t="s">
        <v>243</v>
      </c>
      <c r="D6002" s="5" t="s">
        <v>16</v>
      </c>
      <c r="E6002" s="5" t="s">
        <v>24</v>
      </c>
      <c r="F6002" s="5" t="s">
        <v>53</v>
      </c>
      <c r="G6002" s="5" t="s">
        <v>124</v>
      </c>
      <c r="H6002" s="23">
        <v>22109801</v>
      </c>
      <c r="I6002" s="23">
        <v>22109801</v>
      </c>
    </row>
    <row r="6003" spans="3:9" x14ac:dyDescent="0.35">
      <c r="C6003" s="5" t="s">
        <v>243</v>
      </c>
      <c r="D6003" s="5" t="s">
        <v>16</v>
      </c>
      <c r="E6003" s="5" t="s">
        <v>24</v>
      </c>
      <c r="F6003" s="5" t="s">
        <v>63</v>
      </c>
      <c r="G6003" s="5" t="s">
        <v>125</v>
      </c>
      <c r="H6003" s="23">
        <v>6678130</v>
      </c>
      <c r="I6003" s="23">
        <v>6678130</v>
      </c>
    </row>
    <row r="6004" spans="3:9" x14ac:dyDescent="0.35">
      <c r="C6004" s="5" t="s">
        <v>243</v>
      </c>
      <c r="D6004" s="5" t="s">
        <v>16</v>
      </c>
      <c r="E6004" s="5" t="s">
        <v>24</v>
      </c>
      <c r="F6004" s="5" t="s">
        <v>64</v>
      </c>
      <c r="G6004" s="5" t="s">
        <v>126</v>
      </c>
      <c r="H6004" s="23">
        <v>14198752</v>
      </c>
      <c r="I6004" s="23">
        <v>14198752</v>
      </c>
    </row>
    <row r="6005" spans="3:9" x14ac:dyDescent="0.35">
      <c r="C6005" s="5" t="s">
        <v>243</v>
      </c>
      <c r="D6005" s="5" t="s">
        <v>16</v>
      </c>
      <c r="E6005" s="5" t="s">
        <v>24</v>
      </c>
      <c r="F6005" s="5" t="s">
        <v>65</v>
      </c>
      <c r="G6005" s="5" t="s">
        <v>127</v>
      </c>
      <c r="H6005" s="23">
        <v>1827880</v>
      </c>
      <c r="I6005" s="23">
        <v>1827880</v>
      </c>
    </row>
    <row r="6006" spans="3:9" x14ac:dyDescent="0.35">
      <c r="C6006" s="5" t="s">
        <v>243</v>
      </c>
      <c r="D6006" s="5" t="s">
        <v>16</v>
      </c>
      <c r="E6006" s="5" t="s">
        <v>24</v>
      </c>
      <c r="F6006" s="5" t="s">
        <v>28</v>
      </c>
      <c r="G6006" s="5" t="s">
        <v>128</v>
      </c>
      <c r="H6006" s="23">
        <v>7092216</v>
      </c>
      <c r="I6006" s="23">
        <v>7092216</v>
      </c>
    </row>
    <row r="6007" spans="3:9" x14ac:dyDescent="0.35">
      <c r="C6007" s="5" t="s">
        <v>243</v>
      </c>
      <c r="D6007" s="5" t="s">
        <v>16</v>
      </c>
      <c r="E6007" s="5" t="s">
        <v>24</v>
      </c>
      <c r="F6007" s="5" t="s">
        <v>11</v>
      </c>
      <c r="G6007" s="5" t="s">
        <v>129</v>
      </c>
      <c r="H6007" s="23">
        <v>213474</v>
      </c>
      <c r="I6007" s="23">
        <v>213474</v>
      </c>
    </row>
    <row r="6008" spans="3:9" x14ac:dyDescent="0.35">
      <c r="C6008" s="5" t="s">
        <v>244</v>
      </c>
      <c r="D6008" s="5" t="s">
        <v>19</v>
      </c>
      <c r="E6008" s="5" t="s">
        <v>20</v>
      </c>
      <c r="F6008" s="5" t="s">
        <v>60</v>
      </c>
      <c r="G6008" s="5" t="s">
        <v>120</v>
      </c>
      <c r="H6008" s="23">
        <v>13378184.374225397</v>
      </c>
      <c r="I6008" s="23">
        <v>15457629.797032915</v>
      </c>
    </row>
    <row r="6009" spans="3:9" x14ac:dyDescent="0.35">
      <c r="C6009" s="5" t="s">
        <v>244</v>
      </c>
      <c r="D6009" s="5" t="s">
        <v>19</v>
      </c>
      <c r="E6009" s="5" t="s">
        <v>20</v>
      </c>
      <c r="F6009" s="5" t="s">
        <v>61</v>
      </c>
      <c r="G6009" s="5" t="s">
        <v>121</v>
      </c>
      <c r="H6009" s="23">
        <v>13707146.649221515</v>
      </c>
      <c r="I6009" s="23">
        <v>15837724.503596874</v>
      </c>
    </row>
    <row r="6010" spans="3:9" x14ac:dyDescent="0.35">
      <c r="C6010" s="5" t="s">
        <v>244</v>
      </c>
      <c r="D6010" s="5" t="s">
        <v>19</v>
      </c>
      <c r="E6010" s="5" t="s">
        <v>20</v>
      </c>
      <c r="F6010" s="5" t="s">
        <v>54</v>
      </c>
      <c r="G6010" s="5" t="s">
        <v>122</v>
      </c>
      <c r="H6010" s="23">
        <v>12614289.959320277</v>
      </c>
      <c r="I6010" s="23">
        <v>14574999.034941321</v>
      </c>
    </row>
    <row r="6011" spans="3:9" x14ac:dyDescent="0.35">
      <c r="C6011" s="5" t="s">
        <v>244</v>
      </c>
      <c r="D6011" s="5" t="s">
        <v>19</v>
      </c>
      <c r="E6011" s="5" t="s">
        <v>20</v>
      </c>
      <c r="F6011" s="5" t="s">
        <v>62</v>
      </c>
      <c r="G6011" s="5" t="s">
        <v>123</v>
      </c>
      <c r="H6011" s="23">
        <v>30683880.257399559</v>
      </c>
      <c r="I6011" s="23">
        <v>35453246.007669233</v>
      </c>
    </row>
    <row r="6012" spans="3:9" x14ac:dyDescent="0.35">
      <c r="C6012" s="5" t="s">
        <v>244</v>
      </c>
      <c r="D6012" s="5" t="s">
        <v>19</v>
      </c>
      <c r="E6012" s="5" t="s">
        <v>20</v>
      </c>
      <c r="F6012" s="5" t="s">
        <v>53</v>
      </c>
      <c r="G6012" s="5" t="s">
        <v>124</v>
      </c>
      <c r="H6012" s="23">
        <v>15874604.63887541</v>
      </c>
      <c r="I6012" s="23">
        <v>18342082.514183119</v>
      </c>
    </row>
    <row r="6013" spans="3:9" x14ac:dyDescent="0.35">
      <c r="C6013" s="5" t="s">
        <v>244</v>
      </c>
      <c r="D6013" s="5" t="s">
        <v>19</v>
      </c>
      <c r="E6013" s="5" t="s">
        <v>20</v>
      </c>
      <c r="F6013" s="5" t="s">
        <v>63</v>
      </c>
      <c r="G6013" s="5" t="s">
        <v>125</v>
      </c>
      <c r="H6013" s="23">
        <v>43209662.428808957</v>
      </c>
      <c r="I6013" s="23">
        <v>49925979.998161286</v>
      </c>
    </row>
    <row r="6014" spans="3:9" x14ac:dyDescent="0.35">
      <c r="C6014" s="5" t="s">
        <v>244</v>
      </c>
      <c r="D6014" s="5" t="s">
        <v>19</v>
      </c>
      <c r="E6014" s="5" t="s">
        <v>20</v>
      </c>
      <c r="F6014" s="5" t="s">
        <v>64</v>
      </c>
      <c r="G6014" s="5" t="s">
        <v>126</v>
      </c>
      <c r="H6014" s="23">
        <v>49192676.601460971</v>
      </c>
      <c r="I6014" s="23">
        <v>56838967.258931547</v>
      </c>
    </row>
    <row r="6015" spans="3:9" x14ac:dyDescent="0.35">
      <c r="C6015" s="5" t="s">
        <v>244</v>
      </c>
      <c r="D6015" s="5" t="s">
        <v>19</v>
      </c>
      <c r="E6015" s="5" t="s">
        <v>20</v>
      </c>
      <c r="F6015" s="5" t="s">
        <v>65</v>
      </c>
      <c r="G6015" s="5" t="s">
        <v>127</v>
      </c>
      <c r="H6015" s="23">
        <v>14860470.691993415</v>
      </c>
      <c r="I6015" s="23">
        <v>17170316.101267811</v>
      </c>
    </row>
    <row r="6016" spans="3:9" x14ac:dyDescent="0.35">
      <c r="C6016" s="5" t="s">
        <v>244</v>
      </c>
      <c r="D6016" s="5" t="s">
        <v>19</v>
      </c>
      <c r="E6016" s="5" t="s">
        <v>20</v>
      </c>
      <c r="F6016" s="5" t="s">
        <v>28</v>
      </c>
      <c r="G6016" s="5" t="s">
        <v>128</v>
      </c>
      <c r="H6016" s="23">
        <v>50297807.908694483</v>
      </c>
      <c r="I6016" s="23">
        <v>58115875.256793983</v>
      </c>
    </row>
    <row r="6017" spans="3:9" x14ac:dyDescent="0.35">
      <c r="C6017" s="5" t="s">
        <v>244</v>
      </c>
      <c r="D6017" s="5" t="s">
        <v>19</v>
      </c>
      <c r="E6017" s="5" t="s">
        <v>20</v>
      </c>
      <c r="F6017" s="5" t="s">
        <v>11</v>
      </c>
      <c r="G6017" s="5" t="s">
        <v>129</v>
      </c>
      <c r="H6017" s="23">
        <v>2805270.77</v>
      </c>
      <c r="I6017" s="23">
        <v>3241309.5701267906</v>
      </c>
    </row>
    <row r="6018" spans="3:9" x14ac:dyDescent="0.35">
      <c r="C6018" s="5" t="s">
        <v>244</v>
      </c>
      <c r="D6018" s="5" t="s">
        <v>19</v>
      </c>
      <c r="E6018" s="5" t="s">
        <v>21</v>
      </c>
      <c r="F6018" s="5" t="s">
        <v>60</v>
      </c>
      <c r="G6018" s="5" t="s">
        <v>120</v>
      </c>
      <c r="H6018" s="23">
        <v>12372588.312414419</v>
      </c>
      <c r="I6018" s="23">
        <v>14071067.040765282</v>
      </c>
    </row>
    <row r="6019" spans="3:9" x14ac:dyDescent="0.35">
      <c r="C6019" s="5" t="s">
        <v>244</v>
      </c>
      <c r="D6019" s="5" t="s">
        <v>19</v>
      </c>
      <c r="E6019" s="5" t="s">
        <v>21</v>
      </c>
      <c r="F6019" s="5" t="s">
        <v>61</v>
      </c>
      <c r="G6019" s="5" t="s">
        <v>121</v>
      </c>
      <c r="H6019" s="23">
        <v>13254881.153209083</v>
      </c>
      <c r="I6019" s="23">
        <v>15074478.889517428</v>
      </c>
    </row>
    <row r="6020" spans="3:9" x14ac:dyDescent="0.35">
      <c r="C6020" s="5" t="s">
        <v>244</v>
      </c>
      <c r="D6020" s="5" t="s">
        <v>19</v>
      </c>
      <c r="E6020" s="5" t="s">
        <v>21</v>
      </c>
      <c r="F6020" s="5" t="s">
        <v>54</v>
      </c>
      <c r="G6020" s="5" t="s">
        <v>122</v>
      </c>
      <c r="H6020" s="23">
        <v>11927631.946595285</v>
      </c>
      <c r="I6020" s="23">
        <v>13565028.150958035</v>
      </c>
    </row>
    <row r="6021" spans="3:9" x14ac:dyDescent="0.35">
      <c r="C6021" s="5" t="s">
        <v>244</v>
      </c>
      <c r="D6021" s="5" t="s">
        <v>19</v>
      </c>
      <c r="E6021" s="5" t="s">
        <v>21</v>
      </c>
      <c r="F6021" s="5" t="s">
        <v>62</v>
      </c>
      <c r="G6021" s="5" t="s">
        <v>123</v>
      </c>
      <c r="H6021" s="23">
        <v>31497086.405845184</v>
      </c>
      <c r="I6021" s="23">
        <v>35820929.559316896</v>
      </c>
    </row>
    <row r="6022" spans="3:9" x14ac:dyDescent="0.35">
      <c r="C6022" s="5" t="s">
        <v>244</v>
      </c>
      <c r="D6022" s="5" t="s">
        <v>19</v>
      </c>
      <c r="E6022" s="5" t="s">
        <v>21</v>
      </c>
      <c r="F6022" s="5" t="s">
        <v>53</v>
      </c>
      <c r="G6022" s="5" t="s">
        <v>124</v>
      </c>
      <c r="H6022" s="23">
        <v>31367579.648636688</v>
      </c>
      <c r="I6022" s="23">
        <v>35673644.430538751</v>
      </c>
    </row>
    <row r="6023" spans="3:9" x14ac:dyDescent="0.35">
      <c r="C6023" s="5" t="s">
        <v>244</v>
      </c>
      <c r="D6023" s="5" t="s">
        <v>19</v>
      </c>
      <c r="E6023" s="5" t="s">
        <v>21</v>
      </c>
      <c r="F6023" s="5" t="s">
        <v>63</v>
      </c>
      <c r="G6023" s="5" t="s">
        <v>125</v>
      </c>
      <c r="H6023" s="23">
        <v>45303908.975997187</v>
      </c>
      <c r="I6023" s="23">
        <v>51523119.036487691</v>
      </c>
    </row>
    <row r="6024" spans="3:9" x14ac:dyDescent="0.35">
      <c r="C6024" s="5" t="s">
        <v>244</v>
      </c>
      <c r="D6024" s="5" t="s">
        <v>19</v>
      </c>
      <c r="E6024" s="5" t="s">
        <v>21</v>
      </c>
      <c r="F6024" s="5" t="s">
        <v>64</v>
      </c>
      <c r="G6024" s="5" t="s">
        <v>126</v>
      </c>
      <c r="H6024" s="23">
        <v>60033795.030755281</v>
      </c>
      <c r="I6024" s="23">
        <v>68275087.900704145</v>
      </c>
    </row>
    <row r="6025" spans="3:9" x14ac:dyDescent="0.35">
      <c r="C6025" s="5" t="s">
        <v>244</v>
      </c>
      <c r="D6025" s="5" t="s">
        <v>19</v>
      </c>
      <c r="E6025" s="5" t="s">
        <v>21</v>
      </c>
      <c r="F6025" s="5" t="s">
        <v>65</v>
      </c>
      <c r="G6025" s="5" t="s">
        <v>127</v>
      </c>
      <c r="H6025" s="23">
        <v>17520691.962050412</v>
      </c>
      <c r="I6025" s="23">
        <v>19925889.795528103</v>
      </c>
    </row>
    <row r="6026" spans="3:9" x14ac:dyDescent="0.35">
      <c r="C6026" s="5" t="s">
        <v>244</v>
      </c>
      <c r="D6026" s="5" t="s">
        <v>19</v>
      </c>
      <c r="E6026" s="5" t="s">
        <v>21</v>
      </c>
      <c r="F6026" s="5" t="s">
        <v>28</v>
      </c>
      <c r="G6026" s="5" t="s">
        <v>128</v>
      </c>
      <c r="H6026" s="23">
        <v>60087244.004496455</v>
      </c>
      <c r="I6026" s="23">
        <v>68335874.219118819</v>
      </c>
    </row>
    <row r="6027" spans="3:9" x14ac:dyDescent="0.35">
      <c r="C6027" s="5" t="s">
        <v>244</v>
      </c>
      <c r="D6027" s="5" t="s">
        <v>19</v>
      </c>
      <c r="E6027" s="5" t="s">
        <v>21</v>
      </c>
      <c r="F6027" s="5" t="s">
        <v>11</v>
      </c>
      <c r="G6027" s="5" t="s">
        <v>129</v>
      </c>
      <c r="H6027" s="23">
        <v>2842940.17</v>
      </c>
      <c r="I6027" s="23">
        <v>3233212.0583706964</v>
      </c>
    </row>
    <row r="6028" spans="3:9" x14ac:dyDescent="0.35">
      <c r="C6028" s="5" t="s">
        <v>244</v>
      </c>
      <c r="D6028" s="5" t="s">
        <v>19</v>
      </c>
      <c r="E6028" s="5" t="s">
        <v>22</v>
      </c>
      <c r="F6028" s="5" t="s">
        <v>60</v>
      </c>
      <c r="G6028" s="5" t="s">
        <v>120</v>
      </c>
      <c r="H6028" s="23">
        <v>11404902.668397203</v>
      </c>
      <c r="I6028" s="23">
        <v>12729309.601084746</v>
      </c>
    </row>
    <row r="6029" spans="3:9" x14ac:dyDescent="0.35">
      <c r="C6029" s="5" t="s">
        <v>244</v>
      </c>
      <c r="D6029" s="5" t="s">
        <v>19</v>
      </c>
      <c r="E6029" s="5" t="s">
        <v>22</v>
      </c>
      <c r="F6029" s="5" t="s">
        <v>61</v>
      </c>
      <c r="G6029" s="5" t="s">
        <v>121</v>
      </c>
      <c r="H6029" s="23">
        <v>15326701.367009867</v>
      </c>
      <c r="I6029" s="23">
        <v>17106531.509878784</v>
      </c>
    </row>
    <row r="6030" spans="3:9" x14ac:dyDescent="0.35">
      <c r="C6030" s="5" t="s">
        <v>244</v>
      </c>
      <c r="D6030" s="5" t="s">
        <v>19</v>
      </c>
      <c r="E6030" s="5" t="s">
        <v>22</v>
      </c>
      <c r="F6030" s="5" t="s">
        <v>54</v>
      </c>
      <c r="G6030" s="5" t="s">
        <v>122</v>
      </c>
      <c r="H6030" s="23">
        <v>12358515.929127023</v>
      </c>
      <c r="I6030" s="23">
        <v>13793662.256120229</v>
      </c>
    </row>
    <row r="6031" spans="3:9" x14ac:dyDescent="0.35">
      <c r="C6031" s="5" t="s">
        <v>244</v>
      </c>
      <c r="D6031" s="5" t="s">
        <v>19</v>
      </c>
      <c r="E6031" s="5" t="s">
        <v>22</v>
      </c>
      <c r="F6031" s="5" t="s">
        <v>62</v>
      </c>
      <c r="G6031" s="5" t="s">
        <v>123</v>
      </c>
      <c r="H6031" s="23">
        <v>32792737.790478542</v>
      </c>
      <c r="I6031" s="23">
        <v>36600830.725095242</v>
      </c>
    </row>
    <row r="6032" spans="3:9" x14ac:dyDescent="0.35">
      <c r="C6032" s="5" t="s">
        <v>244</v>
      </c>
      <c r="D6032" s="5" t="s">
        <v>19</v>
      </c>
      <c r="E6032" s="5" t="s">
        <v>22</v>
      </c>
      <c r="F6032" s="5" t="s">
        <v>53</v>
      </c>
      <c r="G6032" s="5" t="s">
        <v>124</v>
      </c>
      <c r="H6032" s="23">
        <v>32112922.995118044</v>
      </c>
      <c r="I6032" s="23">
        <v>35842071.684957117</v>
      </c>
    </row>
    <row r="6033" spans="3:9" x14ac:dyDescent="0.35">
      <c r="C6033" s="5" t="s">
        <v>244</v>
      </c>
      <c r="D6033" s="5" t="s">
        <v>19</v>
      </c>
      <c r="E6033" s="5" t="s">
        <v>22</v>
      </c>
      <c r="F6033" s="5" t="s">
        <v>63</v>
      </c>
      <c r="G6033" s="5" t="s">
        <v>125</v>
      </c>
      <c r="H6033" s="23">
        <v>45827718.681119546</v>
      </c>
      <c r="I6033" s="23">
        <v>51149513.184347771</v>
      </c>
    </row>
    <row r="6034" spans="3:9" x14ac:dyDescent="0.35">
      <c r="C6034" s="5" t="s">
        <v>244</v>
      </c>
      <c r="D6034" s="5" t="s">
        <v>19</v>
      </c>
      <c r="E6034" s="5" t="s">
        <v>22</v>
      </c>
      <c r="F6034" s="5" t="s">
        <v>64</v>
      </c>
      <c r="G6034" s="5" t="s">
        <v>126</v>
      </c>
      <c r="H6034" s="23">
        <v>65874984.037513644</v>
      </c>
      <c r="I6034" s="23">
        <v>73524789.396372125</v>
      </c>
    </row>
    <row r="6035" spans="3:9" x14ac:dyDescent="0.35">
      <c r="C6035" s="5" t="s">
        <v>244</v>
      </c>
      <c r="D6035" s="5" t="s">
        <v>19</v>
      </c>
      <c r="E6035" s="5" t="s">
        <v>22</v>
      </c>
      <c r="F6035" s="5" t="s">
        <v>65</v>
      </c>
      <c r="G6035" s="5" t="s">
        <v>127</v>
      </c>
      <c r="H6035" s="23">
        <v>18157816.170736883</v>
      </c>
      <c r="I6035" s="23">
        <v>20266412.650532141</v>
      </c>
    </row>
    <row r="6036" spans="3:9" x14ac:dyDescent="0.35">
      <c r="C6036" s="5" t="s">
        <v>244</v>
      </c>
      <c r="D6036" s="5" t="s">
        <v>19</v>
      </c>
      <c r="E6036" s="5" t="s">
        <v>22</v>
      </c>
      <c r="F6036" s="5" t="s">
        <v>28</v>
      </c>
      <c r="G6036" s="5" t="s">
        <v>128</v>
      </c>
      <c r="H6036" s="23">
        <v>61772381.817069203</v>
      </c>
      <c r="I6036" s="23">
        <v>68945767.956860423</v>
      </c>
    </row>
    <row r="6037" spans="3:9" x14ac:dyDescent="0.35">
      <c r="C6037" s="5" t="s">
        <v>244</v>
      </c>
      <c r="D6037" s="5" t="s">
        <v>19</v>
      </c>
      <c r="E6037" s="5" t="s">
        <v>22</v>
      </c>
      <c r="F6037" s="5" t="s">
        <v>11</v>
      </c>
      <c r="G6037" s="5" t="s">
        <v>129</v>
      </c>
      <c r="H6037" s="23">
        <v>3677612.1599999997</v>
      </c>
      <c r="I6037" s="23">
        <v>4104678.938389658</v>
      </c>
    </row>
    <row r="6038" spans="3:9" x14ac:dyDescent="0.35">
      <c r="C6038" s="5" t="s">
        <v>244</v>
      </c>
      <c r="D6038" s="5" t="s">
        <v>19</v>
      </c>
      <c r="E6038" s="5" t="s">
        <v>12</v>
      </c>
      <c r="F6038" s="5" t="s">
        <v>60</v>
      </c>
      <c r="G6038" s="5" t="s">
        <v>120</v>
      </c>
      <c r="H6038" s="23">
        <v>13015101.815181373</v>
      </c>
      <c r="I6038" s="23">
        <v>14204328.239633517</v>
      </c>
    </row>
    <row r="6039" spans="3:9" x14ac:dyDescent="0.35">
      <c r="C6039" s="5" t="s">
        <v>244</v>
      </c>
      <c r="D6039" s="5" t="s">
        <v>19</v>
      </c>
      <c r="E6039" s="5" t="s">
        <v>12</v>
      </c>
      <c r="F6039" s="5" t="s">
        <v>61</v>
      </c>
      <c r="G6039" s="5" t="s">
        <v>121</v>
      </c>
      <c r="H6039" s="23">
        <v>18891508.054399207</v>
      </c>
      <c r="I6039" s="23">
        <v>20617678.229252271</v>
      </c>
    </row>
    <row r="6040" spans="3:9" x14ac:dyDescent="0.35">
      <c r="C6040" s="5" t="s">
        <v>244</v>
      </c>
      <c r="D6040" s="5" t="s">
        <v>19</v>
      </c>
      <c r="E6040" s="5" t="s">
        <v>12</v>
      </c>
      <c r="F6040" s="5" t="s">
        <v>54</v>
      </c>
      <c r="G6040" s="5" t="s">
        <v>122</v>
      </c>
      <c r="H6040" s="23">
        <v>12955050.004976997</v>
      </c>
      <c r="I6040" s="23">
        <v>14138789.326789044</v>
      </c>
    </row>
    <row r="6041" spans="3:9" x14ac:dyDescent="0.35">
      <c r="C6041" s="5" t="s">
        <v>244</v>
      </c>
      <c r="D6041" s="5" t="s">
        <v>19</v>
      </c>
      <c r="E6041" s="5" t="s">
        <v>12</v>
      </c>
      <c r="F6041" s="5" t="s">
        <v>62</v>
      </c>
      <c r="G6041" s="5" t="s">
        <v>123</v>
      </c>
      <c r="H6041" s="23">
        <v>36170407.490603648</v>
      </c>
      <c r="I6041" s="23">
        <v>39475399.259538822</v>
      </c>
    </row>
    <row r="6042" spans="3:9" x14ac:dyDescent="0.35">
      <c r="C6042" s="5" t="s">
        <v>244</v>
      </c>
      <c r="D6042" s="5" t="s">
        <v>19</v>
      </c>
      <c r="E6042" s="5" t="s">
        <v>12</v>
      </c>
      <c r="F6042" s="5" t="s">
        <v>53</v>
      </c>
      <c r="G6042" s="5" t="s">
        <v>124</v>
      </c>
      <c r="H6042" s="23">
        <v>29671458.27657387</v>
      </c>
      <c r="I6042" s="23">
        <v>32382622.794193834</v>
      </c>
    </row>
    <row r="6043" spans="3:9" x14ac:dyDescent="0.35">
      <c r="C6043" s="5" t="s">
        <v>244</v>
      </c>
      <c r="D6043" s="5" t="s">
        <v>19</v>
      </c>
      <c r="E6043" s="5" t="s">
        <v>12</v>
      </c>
      <c r="F6043" s="5" t="s">
        <v>63</v>
      </c>
      <c r="G6043" s="5" t="s">
        <v>125</v>
      </c>
      <c r="H6043" s="23">
        <v>56543870.366472341</v>
      </c>
      <c r="I6043" s="23">
        <v>61710442.686495975</v>
      </c>
    </row>
    <row r="6044" spans="3:9" x14ac:dyDescent="0.35">
      <c r="C6044" s="5" t="s">
        <v>244</v>
      </c>
      <c r="D6044" s="5" t="s">
        <v>19</v>
      </c>
      <c r="E6044" s="5" t="s">
        <v>12</v>
      </c>
      <c r="F6044" s="5" t="s">
        <v>64</v>
      </c>
      <c r="G6044" s="5" t="s">
        <v>126</v>
      </c>
      <c r="H6044" s="23">
        <v>70846732.438638538</v>
      </c>
      <c r="I6044" s="23">
        <v>77320197.456318527</v>
      </c>
    </row>
    <row r="6045" spans="3:9" x14ac:dyDescent="0.35">
      <c r="C6045" s="5" t="s">
        <v>244</v>
      </c>
      <c r="D6045" s="5" t="s">
        <v>19</v>
      </c>
      <c r="E6045" s="5" t="s">
        <v>12</v>
      </c>
      <c r="F6045" s="5" t="s">
        <v>65</v>
      </c>
      <c r="G6045" s="5" t="s">
        <v>127</v>
      </c>
      <c r="H6045" s="23">
        <v>19435797.853370253</v>
      </c>
      <c r="I6045" s="23">
        <v>21211701.316574629</v>
      </c>
    </row>
    <row r="6046" spans="3:9" x14ac:dyDescent="0.35">
      <c r="C6046" s="5" t="s">
        <v>244</v>
      </c>
      <c r="D6046" s="5" t="s">
        <v>19</v>
      </c>
      <c r="E6046" s="5" t="s">
        <v>12</v>
      </c>
      <c r="F6046" s="5" t="s">
        <v>28</v>
      </c>
      <c r="G6046" s="5" t="s">
        <v>128</v>
      </c>
      <c r="H6046" s="23">
        <v>61213884.040663794</v>
      </c>
      <c r="I6046" s="23">
        <v>66807168.632536374</v>
      </c>
    </row>
    <row r="6047" spans="3:9" x14ac:dyDescent="0.35">
      <c r="C6047" s="5" t="s">
        <v>244</v>
      </c>
      <c r="D6047" s="5" t="s">
        <v>19</v>
      </c>
      <c r="E6047" s="5" t="s">
        <v>12</v>
      </c>
      <c r="F6047" s="5" t="s">
        <v>11</v>
      </c>
      <c r="G6047" s="5" t="s">
        <v>129</v>
      </c>
      <c r="H6047" s="23">
        <v>3439038.01</v>
      </c>
      <c r="I6047" s="23">
        <v>3753272.576449323</v>
      </c>
    </row>
    <row r="6048" spans="3:9" x14ac:dyDescent="0.35">
      <c r="C6048" s="5" t="s">
        <v>244</v>
      </c>
      <c r="D6048" s="5" t="s">
        <v>19</v>
      </c>
      <c r="E6048" s="5" t="s">
        <v>13</v>
      </c>
      <c r="F6048" s="5" t="s">
        <v>60</v>
      </c>
      <c r="G6048" s="5" t="s">
        <v>120</v>
      </c>
      <c r="H6048" s="23">
        <v>13449163.765566746</v>
      </c>
      <c r="I6048" s="23">
        <v>14431603.770247264</v>
      </c>
    </row>
    <row r="6049" spans="3:9" x14ac:dyDescent="0.35">
      <c r="C6049" s="5" t="s">
        <v>244</v>
      </c>
      <c r="D6049" s="5" t="s">
        <v>19</v>
      </c>
      <c r="E6049" s="5" t="s">
        <v>13</v>
      </c>
      <c r="F6049" s="5" t="s">
        <v>61</v>
      </c>
      <c r="G6049" s="5" t="s">
        <v>121</v>
      </c>
      <c r="H6049" s="23">
        <v>21360117.727331348</v>
      </c>
      <c r="I6049" s="23">
        <v>22920440.326253284</v>
      </c>
    </row>
    <row r="6050" spans="3:9" x14ac:dyDescent="0.35">
      <c r="C6050" s="5" t="s">
        <v>244</v>
      </c>
      <c r="D6050" s="5" t="s">
        <v>19</v>
      </c>
      <c r="E6050" s="5" t="s">
        <v>13</v>
      </c>
      <c r="F6050" s="5" t="s">
        <v>54</v>
      </c>
      <c r="G6050" s="5" t="s">
        <v>122</v>
      </c>
      <c r="H6050" s="23">
        <v>14424287.817267431</v>
      </c>
      <c r="I6050" s="23">
        <v>15477959.081721112</v>
      </c>
    </row>
    <row r="6051" spans="3:9" x14ac:dyDescent="0.35">
      <c r="C6051" s="5" t="s">
        <v>244</v>
      </c>
      <c r="D6051" s="5" t="s">
        <v>19</v>
      </c>
      <c r="E6051" s="5" t="s">
        <v>13</v>
      </c>
      <c r="F6051" s="5" t="s">
        <v>62</v>
      </c>
      <c r="G6051" s="5" t="s">
        <v>123</v>
      </c>
      <c r="H6051" s="23">
        <v>38118816.481940687</v>
      </c>
      <c r="I6051" s="23">
        <v>40903335.348371156</v>
      </c>
    </row>
    <row r="6052" spans="3:9" x14ac:dyDescent="0.35">
      <c r="C6052" s="5" t="s">
        <v>244</v>
      </c>
      <c r="D6052" s="5" t="s">
        <v>19</v>
      </c>
      <c r="E6052" s="5" t="s">
        <v>13</v>
      </c>
      <c r="F6052" s="5" t="s">
        <v>53</v>
      </c>
      <c r="G6052" s="5" t="s">
        <v>124</v>
      </c>
      <c r="H6052" s="23">
        <v>33507078.83482996</v>
      </c>
      <c r="I6052" s="23">
        <v>35954717.607108206</v>
      </c>
    </row>
    <row r="6053" spans="3:9" x14ac:dyDescent="0.35">
      <c r="C6053" s="5" t="s">
        <v>244</v>
      </c>
      <c r="D6053" s="5" t="s">
        <v>19</v>
      </c>
      <c r="E6053" s="5" t="s">
        <v>13</v>
      </c>
      <c r="F6053" s="5" t="s">
        <v>63</v>
      </c>
      <c r="G6053" s="5" t="s">
        <v>125</v>
      </c>
      <c r="H6053" s="23">
        <v>60296658.121801347</v>
      </c>
      <c r="I6053" s="23">
        <v>64701233.017310165</v>
      </c>
    </row>
    <row r="6054" spans="3:9" x14ac:dyDescent="0.35">
      <c r="C6054" s="5" t="s">
        <v>244</v>
      </c>
      <c r="D6054" s="5" t="s">
        <v>19</v>
      </c>
      <c r="E6054" s="5" t="s">
        <v>13</v>
      </c>
      <c r="F6054" s="5" t="s">
        <v>64</v>
      </c>
      <c r="G6054" s="5" t="s">
        <v>126</v>
      </c>
      <c r="H6054" s="23">
        <v>76369889.500687778</v>
      </c>
      <c r="I6054" s="23">
        <v>81948588.36303632</v>
      </c>
    </row>
    <row r="6055" spans="3:9" x14ac:dyDescent="0.35">
      <c r="C6055" s="5" t="s">
        <v>244</v>
      </c>
      <c r="D6055" s="5" t="s">
        <v>19</v>
      </c>
      <c r="E6055" s="5" t="s">
        <v>13</v>
      </c>
      <c r="F6055" s="5" t="s">
        <v>65</v>
      </c>
      <c r="G6055" s="5" t="s">
        <v>127</v>
      </c>
      <c r="H6055" s="23">
        <v>22293943.108196784</v>
      </c>
      <c r="I6055" s="23">
        <v>23922480.164726637</v>
      </c>
    </row>
    <row r="6056" spans="3:9" x14ac:dyDescent="0.35">
      <c r="C6056" s="5" t="s">
        <v>244</v>
      </c>
      <c r="D6056" s="5" t="s">
        <v>19</v>
      </c>
      <c r="E6056" s="5" t="s">
        <v>13</v>
      </c>
      <c r="F6056" s="5" t="s">
        <v>28</v>
      </c>
      <c r="G6056" s="5" t="s">
        <v>128</v>
      </c>
      <c r="H6056" s="23">
        <v>49383282.172487967</v>
      </c>
      <c r="I6056" s="23">
        <v>52990652.326823652</v>
      </c>
    </row>
    <row r="6057" spans="3:9" x14ac:dyDescent="0.35">
      <c r="C6057" s="5" t="s">
        <v>244</v>
      </c>
      <c r="D6057" s="5" t="s">
        <v>19</v>
      </c>
      <c r="E6057" s="5" t="s">
        <v>13</v>
      </c>
      <c r="F6057" s="5" t="s">
        <v>11</v>
      </c>
      <c r="G6057" s="5" t="s">
        <v>129</v>
      </c>
      <c r="H6057" s="23">
        <v>3070762.27</v>
      </c>
      <c r="I6057" s="23">
        <v>3295076.5657806364</v>
      </c>
    </row>
    <row r="6058" spans="3:9" x14ac:dyDescent="0.35">
      <c r="C6058" s="5" t="s">
        <v>244</v>
      </c>
      <c r="D6058" s="5" t="s">
        <v>19</v>
      </c>
      <c r="E6058" s="5" t="s">
        <v>14</v>
      </c>
      <c r="F6058" s="5" t="s">
        <v>60</v>
      </c>
      <c r="G6058" s="5" t="s">
        <v>120</v>
      </c>
      <c r="H6058" s="23">
        <v>12915979.079078471</v>
      </c>
      <c r="I6058" s="23">
        <v>13630609.703655407</v>
      </c>
    </row>
    <row r="6059" spans="3:9" x14ac:dyDescent="0.35">
      <c r="C6059" s="5" t="s">
        <v>244</v>
      </c>
      <c r="D6059" s="5" t="s">
        <v>19</v>
      </c>
      <c r="E6059" s="5" t="s">
        <v>14</v>
      </c>
      <c r="F6059" s="5" t="s">
        <v>61</v>
      </c>
      <c r="G6059" s="5" t="s">
        <v>121</v>
      </c>
      <c r="H6059" s="23">
        <v>24928430.809715346</v>
      </c>
      <c r="I6059" s="23">
        <v>26307700.625050228</v>
      </c>
    </row>
    <row r="6060" spans="3:9" x14ac:dyDescent="0.35">
      <c r="C6060" s="5" t="s">
        <v>244</v>
      </c>
      <c r="D6060" s="5" t="s">
        <v>19</v>
      </c>
      <c r="E6060" s="5" t="s">
        <v>14</v>
      </c>
      <c r="F6060" s="5" t="s">
        <v>54</v>
      </c>
      <c r="G6060" s="5" t="s">
        <v>122</v>
      </c>
      <c r="H6060" s="23">
        <v>16773654.550133701</v>
      </c>
      <c r="I6060" s="23">
        <v>17701727.223076977</v>
      </c>
    </row>
    <row r="6061" spans="3:9" x14ac:dyDescent="0.35">
      <c r="C6061" s="5" t="s">
        <v>244</v>
      </c>
      <c r="D6061" s="5" t="s">
        <v>19</v>
      </c>
      <c r="E6061" s="5" t="s">
        <v>14</v>
      </c>
      <c r="F6061" s="5" t="s">
        <v>62</v>
      </c>
      <c r="G6061" s="5" t="s">
        <v>123</v>
      </c>
      <c r="H6061" s="23">
        <v>44749667.156948686</v>
      </c>
      <c r="I6061" s="23">
        <v>47225629.869042352</v>
      </c>
    </row>
    <row r="6062" spans="3:9" x14ac:dyDescent="0.35">
      <c r="C6062" s="5" t="s">
        <v>244</v>
      </c>
      <c r="D6062" s="5" t="s">
        <v>19</v>
      </c>
      <c r="E6062" s="5" t="s">
        <v>14</v>
      </c>
      <c r="F6062" s="5" t="s">
        <v>53</v>
      </c>
      <c r="G6062" s="5" t="s">
        <v>124</v>
      </c>
      <c r="H6062" s="23">
        <v>22791489.365104951</v>
      </c>
      <c r="I6062" s="23">
        <v>24052523.947175954</v>
      </c>
    </row>
    <row r="6063" spans="3:9" x14ac:dyDescent="0.35">
      <c r="C6063" s="5" t="s">
        <v>244</v>
      </c>
      <c r="D6063" s="5" t="s">
        <v>19</v>
      </c>
      <c r="E6063" s="5" t="s">
        <v>14</v>
      </c>
      <c r="F6063" s="5" t="s">
        <v>63</v>
      </c>
      <c r="G6063" s="5" t="s">
        <v>125</v>
      </c>
      <c r="H6063" s="23">
        <v>60116885.863558441</v>
      </c>
      <c r="I6063" s="23">
        <v>63443104.296498194</v>
      </c>
    </row>
    <row r="6064" spans="3:9" x14ac:dyDescent="0.35">
      <c r="C6064" s="5" t="s">
        <v>244</v>
      </c>
      <c r="D6064" s="5" t="s">
        <v>19</v>
      </c>
      <c r="E6064" s="5" t="s">
        <v>14</v>
      </c>
      <c r="F6064" s="5" t="s">
        <v>64</v>
      </c>
      <c r="G6064" s="5" t="s">
        <v>126</v>
      </c>
      <c r="H6064" s="23">
        <v>98559961.308901116</v>
      </c>
      <c r="I6064" s="23">
        <v>104013203.86041227</v>
      </c>
    </row>
    <row r="6065" spans="3:9" x14ac:dyDescent="0.35">
      <c r="C6065" s="5" t="s">
        <v>244</v>
      </c>
      <c r="D6065" s="5" t="s">
        <v>19</v>
      </c>
      <c r="E6065" s="5" t="s">
        <v>14</v>
      </c>
      <c r="F6065" s="5" t="s">
        <v>65</v>
      </c>
      <c r="G6065" s="5" t="s">
        <v>127</v>
      </c>
      <c r="H6065" s="23">
        <v>22681786.288167037</v>
      </c>
      <c r="I6065" s="23">
        <v>23936751.088155691</v>
      </c>
    </row>
    <row r="6066" spans="3:9" x14ac:dyDescent="0.35">
      <c r="C6066" s="5" t="s">
        <v>244</v>
      </c>
      <c r="D6066" s="5" t="s">
        <v>19</v>
      </c>
      <c r="E6066" s="5" t="s">
        <v>14</v>
      </c>
      <c r="F6066" s="5" t="s">
        <v>28</v>
      </c>
      <c r="G6066" s="5" t="s">
        <v>128</v>
      </c>
      <c r="H6066" s="23">
        <v>57866784.147862285</v>
      </c>
      <c r="I6066" s="23">
        <v>61068506.281713553</v>
      </c>
    </row>
    <row r="6067" spans="3:9" x14ac:dyDescent="0.35">
      <c r="C6067" s="5" t="s">
        <v>244</v>
      </c>
      <c r="D6067" s="5" t="s">
        <v>19</v>
      </c>
      <c r="E6067" s="5" t="s">
        <v>14</v>
      </c>
      <c r="F6067" s="5" t="s">
        <v>11</v>
      </c>
      <c r="G6067" s="5" t="s">
        <v>129</v>
      </c>
      <c r="H6067" s="23">
        <v>3456573.8</v>
      </c>
      <c r="I6067" s="23">
        <v>3647823.2189148613</v>
      </c>
    </row>
    <row r="6068" spans="3:9" x14ac:dyDescent="0.35">
      <c r="C6068" s="5" t="s">
        <v>244</v>
      </c>
      <c r="D6068" s="5" t="s">
        <v>19</v>
      </c>
      <c r="E6068" s="5" t="s">
        <v>23</v>
      </c>
      <c r="F6068" s="5" t="s">
        <v>60</v>
      </c>
      <c r="G6068" s="5" t="s">
        <v>120</v>
      </c>
      <c r="H6068" s="23">
        <v>12452599.701854616</v>
      </c>
      <c r="I6068" s="23">
        <v>12955442.522796314</v>
      </c>
    </row>
    <row r="6069" spans="3:9" x14ac:dyDescent="0.35">
      <c r="C6069" s="5" t="s">
        <v>244</v>
      </c>
      <c r="D6069" s="5" t="s">
        <v>19</v>
      </c>
      <c r="E6069" s="5" t="s">
        <v>23</v>
      </c>
      <c r="F6069" s="5" t="s">
        <v>61</v>
      </c>
      <c r="G6069" s="5" t="s">
        <v>121</v>
      </c>
      <c r="H6069" s="23">
        <v>28134923.092325222</v>
      </c>
      <c r="I6069" s="23">
        <v>29271026.752078734</v>
      </c>
    </row>
    <row r="6070" spans="3:9" x14ac:dyDescent="0.35">
      <c r="C6070" s="5" t="s">
        <v>244</v>
      </c>
      <c r="D6070" s="5" t="s">
        <v>19</v>
      </c>
      <c r="E6070" s="5" t="s">
        <v>23</v>
      </c>
      <c r="F6070" s="5" t="s">
        <v>54</v>
      </c>
      <c r="G6070" s="5" t="s">
        <v>122</v>
      </c>
      <c r="H6070" s="23">
        <v>17076721.288952891</v>
      </c>
      <c r="I6070" s="23">
        <v>17766288.681382068</v>
      </c>
    </row>
    <row r="6071" spans="3:9" x14ac:dyDescent="0.35">
      <c r="C6071" s="5" t="s">
        <v>244</v>
      </c>
      <c r="D6071" s="5" t="s">
        <v>19</v>
      </c>
      <c r="E6071" s="5" t="s">
        <v>23</v>
      </c>
      <c r="F6071" s="5" t="s">
        <v>62</v>
      </c>
      <c r="G6071" s="5" t="s">
        <v>123</v>
      </c>
      <c r="H6071" s="23">
        <v>46422100.498787142</v>
      </c>
      <c r="I6071" s="23">
        <v>48296650.434361845</v>
      </c>
    </row>
    <row r="6072" spans="3:9" x14ac:dyDescent="0.35">
      <c r="C6072" s="5" t="s">
        <v>244</v>
      </c>
      <c r="D6072" s="5" t="s">
        <v>19</v>
      </c>
      <c r="E6072" s="5" t="s">
        <v>23</v>
      </c>
      <c r="F6072" s="5" t="s">
        <v>53</v>
      </c>
      <c r="G6072" s="5" t="s">
        <v>124</v>
      </c>
      <c r="H6072" s="23">
        <v>26108249.345249873</v>
      </c>
      <c r="I6072" s="23">
        <v>27162514.805068631</v>
      </c>
    </row>
    <row r="6073" spans="3:9" x14ac:dyDescent="0.35">
      <c r="C6073" s="5" t="s">
        <v>244</v>
      </c>
      <c r="D6073" s="5" t="s">
        <v>19</v>
      </c>
      <c r="E6073" s="5" t="s">
        <v>23</v>
      </c>
      <c r="F6073" s="5" t="s">
        <v>63</v>
      </c>
      <c r="G6073" s="5" t="s">
        <v>125</v>
      </c>
      <c r="H6073" s="23">
        <v>64274595.547792278</v>
      </c>
      <c r="I6073" s="23">
        <v>66870039.046656623</v>
      </c>
    </row>
    <row r="6074" spans="3:9" x14ac:dyDescent="0.35">
      <c r="C6074" s="5" t="s">
        <v>244</v>
      </c>
      <c r="D6074" s="5" t="s">
        <v>19</v>
      </c>
      <c r="E6074" s="5" t="s">
        <v>23</v>
      </c>
      <c r="F6074" s="5" t="s">
        <v>64</v>
      </c>
      <c r="G6074" s="5" t="s">
        <v>126</v>
      </c>
      <c r="H6074" s="23">
        <v>112486254.23001018</v>
      </c>
      <c r="I6074" s="23">
        <v>117028511.00758564</v>
      </c>
    </row>
    <row r="6075" spans="3:9" x14ac:dyDescent="0.35">
      <c r="C6075" s="5" t="s">
        <v>244</v>
      </c>
      <c r="D6075" s="5" t="s">
        <v>19</v>
      </c>
      <c r="E6075" s="5" t="s">
        <v>23</v>
      </c>
      <c r="F6075" s="5" t="s">
        <v>65</v>
      </c>
      <c r="G6075" s="5" t="s">
        <v>127</v>
      </c>
      <c r="H6075" s="23">
        <v>26306454.487750534</v>
      </c>
      <c r="I6075" s="23">
        <v>27368723.580173444</v>
      </c>
    </row>
    <row r="6076" spans="3:9" x14ac:dyDescent="0.35">
      <c r="C6076" s="5" t="s">
        <v>244</v>
      </c>
      <c r="D6076" s="5" t="s">
        <v>19</v>
      </c>
      <c r="E6076" s="5" t="s">
        <v>23</v>
      </c>
      <c r="F6076" s="5" t="s">
        <v>28</v>
      </c>
      <c r="G6076" s="5" t="s">
        <v>128</v>
      </c>
      <c r="H6076" s="23">
        <v>58371986.287277229</v>
      </c>
      <c r="I6076" s="23">
        <v>60729079.179638743</v>
      </c>
    </row>
    <row r="6077" spans="3:9" x14ac:dyDescent="0.35">
      <c r="C6077" s="5" t="s">
        <v>244</v>
      </c>
      <c r="D6077" s="5" t="s">
        <v>19</v>
      </c>
      <c r="E6077" s="5" t="s">
        <v>23</v>
      </c>
      <c r="F6077" s="5" t="s">
        <v>11</v>
      </c>
      <c r="G6077" s="5" t="s">
        <v>129</v>
      </c>
      <c r="H6077" s="23">
        <v>6994124.9000000004</v>
      </c>
      <c r="I6077" s="23">
        <v>7276551.5080126859</v>
      </c>
    </row>
    <row r="6078" spans="3:9" x14ac:dyDescent="0.35">
      <c r="C6078" s="5" t="s">
        <v>244</v>
      </c>
      <c r="D6078" s="5" t="s">
        <v>19</v>
      </c>
      <c r="E6078" s="5" t="s">
        <v>24</v>
      </c>
      <c r="F6078" s="5" t="s">
        <v>60</v>
      </c>
      <c r="G6078" s="5" t="s">
        <v>120</v>
      </c>
      <c r="H6078" s="23">
        <v>7225414.9761612257</v>
      </c>
      <c r="I6078" s="23">
        <v>7225414.9761612257</v>
      </c>
    </row>
    <row r="6079" spans="3:9" x14ac:dyDescent="0.35">
      <c r="C6079" s="5" t="s">
        <v>244</v>
      </c>
      <c r="D6079" s="5" t="s">
        <v>19</v>
      </c>
      <c r="E6079" s="5" t="s">
        <v>24</v>
      </c>
      <c r="F6079" s="5" t="s">
        <v>61</v>
      </c>
      <c r="G6079" s="5" t="s">
        <v>121</v>
      </c>
      <c r="H6079" s="23">
        <v>25811098.85066117</v>
      </c>
      <c r="I6079" s="23">
        <v>25811098.85066117</v>
      </c>
    </row>
    <row r="6080" spans="3:9" x14ac:dyDescent="0.35">
      <c r="C6080" s="5" t="s">
        <v>244</v>
      </c>
      <c r="D6080" s="5" t="s">
        <v>19</v>
      </c>
      <c r="E6080" s="5" t="s">
        <v>24</v>
      </c>
      <c r="F6080" s="5" t="s">
        <v>54</v>
      </c>
      <c r="G6080" s="5" t="s">
        <v>122</v>
      </c>
      <c r="H6080" s="23">
        <v>36643690.620083764</v>
      </c>
      <c r="I6080" s="23">
        <v>36643690.620083764</v>
      </c>
    </row>
    <row r="6081" spans="3:9" x14ac:dyDescent="0.35">
      <c r="C6081" s="5" t="s">
        <v>244</v>
      </c>
      <c r="D6081" s="5" t="s">
        <v>19</v>
      </c>
      <c r="E6081" s="5" t="s">
        <v>24</v>
      </c>
      <c r="F6081" s="5" t="s">
        <v>62</v>
      </c>
      <c r="G6081" s="5" t="s">
        <v>123</v>
      </c>
      <c r="H6081" s="23">
        <v>51957259.147687882</v>
      </c>
      <c r="I6081" s="23">
        <v>51957259.147687882</v>
      </c>
    </row>
    <row r="6082" spans="3:9" x14ac:dyDescent="0.35">
      <c r="C6082" s="5" t="s">
        <v>244</v>
      </c>
      <c r="D6082" s="5" t="s">
        <v>19</v>
      </c>
      <c r="E6082" s="5" t="s">
        <v>24</v>
      </c>
      <c r="F6082" s="5" t="s">
        <v>53</v>
      </c>
      <c r="G6082" s="5" t="s">
        <v>124</v>
      </c>
      <c r="H6082" s="23">
        <v>30376808.284011871</v>
      </c>
      <c r="I6082" s="23">
        <v>30376808.284011871</v>
      </c>
    </row>
    <row r="6083" spans="3:9" x14ac:dyDescent="0.35">
      <c r="C6083" s="5" t="s">
        <v>244</v>
      </c>
      <c r="D6083" s="5" t="s">
        <v>19</v>
      </c>
      <c r="E6083" s="5" t="s">
        <v>24</v>
      </c>
      <c r="F6083" s="5" t="s">
        <v>63</v>
      </c>
      <c r="G6083" s="5" t="s">
        <v>125</v>
      </c>
      <c r="H6083" s="23">
        <v>57890000.093362235</v>
      </c>
      <c r="I6083" s="23">
        <v>57890000.093362235</v>
      </c>
    </row>
    <row r="6084" spans="3:9" x14ac:dyDescent="0.35">
      <c r="C6084" s="5" t="s">
        <v>244</v>
      </c>
      <c r="D6084" s="5" t="s">
        <v>19</v>
      </c>
      <c r="E6084" s="5" t="s">
        <v>24</v>
      </c>
      <c r="F6084" s="5" t="s">
        <v>64</v>
      </c>
      <c r="G6084" s="5" t="s">
        <v>126</v>
      </c>
      <c r="H6084" s="23">
        <v>104581124.50046559</v>
      </c>
      <c r="I6084" s="23">
        <v>104581124.50046559</v>
      </c>
    </row>
    <row r="6085" spans="3:9" x14ac:dyDescent="0.35">
      <c r="C6085" s="5" t="s">
        <v>244</v>
      </c>
      <c r="D6085" s="5" t="s">
        <v>19</v>
      </c>
      <c r="E6085" s="5" t="s">
        <v>24</v>
      </c>
      <c r="F6085" s="5" t="s">
        <v>65</v>
      </c>
      <c r="G6085" s="5" t="s">
        <v>127</v>
      </c>
      <c r="H6085" s="23">
        <v>27401307.04849761</v>
      </c>
      <c r="I6085" s="23">
        <v>27401307.04849761</v>
      </c>
    </row>
    <row r="6086" spans="3:9" x14ac:dyDescent="0.35">
      <c r="C6086" s="5" t="s">
        <v>244</v>
      </c>
      <c r="D6086" s="5" t="s">
        <v>19</v>
      </c>
      <c r="E6086" s="5" t="s">
        <v>24</v>
      </c>
      <c r="F6086" s="5" t="s">
        <v>28</v>
      </c>
      <c r="G6086" s="5" t="s">
        <v>128</v>
      </c>
      <c r="H6086" s="23">
        <v>72176670.539068609</v>
      </c>
      <c r="I6086" s="23">
        <v>72176670.539068609</v>
      </c>
    </row>
    <row r="6087" spans="3:9" x14ac:dyDescent="0.35">
      <c r="C6087" s="5" t="s">
        <v>244</v>
      </c>
      <c r="D6087" s="5" t="s">
        <v>19</v>
      </c>
      <c r="E6087" s="5" t="s">
        <v>24</v>
      </c>
      <c r="F6087" s="5" t="s">
        <v>11</v>
      </c>
      <c r="G6087" s="5" t="s">
        <v>129</v>
      </c>
      <c r="H6087" s="23">
        <v>2255162.15</v>
      </c>
      <c r="I6087" s="23">
        <v>2255162.15</v>
      </c>
    </row>
    <row r="6088" spans="3:9" x14ac:dyDescent="0.35">
      <c r="C6088" s="5" t="s">
        <v>245</v>
      </c>
      <c r="D6088" s="5" t="s">
        <v>17</v>
      </c>
      <c r="E6088" s="5" t="s">
        <v>20</v>
      </c>
      <c r="F6088" s="5" t="s">
        <v>60</v>
      </c>
      <c r="G6088" s="5" t="s">
        <v>120</v>
      </c>
      <c r="H6088" s="23">
        <v>11245839</v>
      </c>
      <c r="I6088" s="23">
        <v>12993842.150504814</v>
      </c>
    </row>
    <row r="6089" spans="3:9" x14ac:dyDescent="0.35">
      <c r="C6089" s="5" t="s">
        <v>245</v>
      </c>
      <c r="D6089" s="5" t="s">
        <v>17</v>
      </c>
      <c r="E6089" s="5" t="s">
        <v>20</v>
      </c>
      <c r="F6089" s="5" t="s">
        <v>61</v>
      </c>
      <c r="G6089" s="5" t="s">
        <v>121</v>
      </c>
      <c r="H6089" s="23">
        <v>13851237</v>
      </c>
      <c r="I6089" s="23">
        <v>16004211.617046257</v>
      </c>
    </row>
    <row r="6090" spans="3:9" x14ac:dyDescent="0.35">
      <c r="C6090" s="5" t="s">
        <v>245</v>
      </c>
      <c r="D6090" s="5" t="s">
        <v>17</v>
      </c>
      <c r="E6090" s="5" t="s">
        <v>20</v>
      </c>
      <c r="F6090" s="5" t="s">
        <v>54</v>
      </c>
      <c r="G6090" s="5" t="s">
        <v>122</v>
      </c>
      <c r="H6090" s="23">
        <v>2484831</v>
      </c>
      <c r="I6090" s="23">
        <v>2871062.0687954924</v>
      </c>
    </row>
    <row r="6091" spans="3:9" x14ac:dyDescent="0.35">
      <c r="C6091" s="5" t="s">
        <v>245</v>
      </c>
      <c r="D6091" s="5" t="s">
        <v>17</v>
      </c>
      <c r="E6091" s="5" t="s">
        <v>20</v>
      </c>
      <c r="F6091" s="5" t="s">
        <v>62</v>
      </c>
      <c r="G6091" s="5" t="s">
        <v>123</v>
      </c>
      <c r="H6091" s="23">
        <v>15682248</v>
      </c>
      <c r="I6091" s="23">
        <v>18119826.815684434</v>
      </c>
    </row>
    <row r="6092" spans="3:9" x14ac:dyDescent="0.35">
      <c r="C6092" s="5" t="s">
        <v>245</v>
      </c>
      <c r="D6092" s="5" t="s">
        <v>17</v>
      </c>
      <c r="E6092" s="5" t="s">
        <v>20</v>
      </c>
      <c r="F6092" s="5" t="s">
        <v>53</v>
      </c>
      <c r="G6092" s="5" t="s">
        <v>124</v>
      </c>
      <c r="H6092" s="23">
        <v>17039645</v>
      </c>
      <c r="I6092" s="23">
        <v>19688211.562573377</v>
      </c>
    </row>
    <row r="6093" spans="3:9" x14ac:dyDescent="0.35">
      <c r="C6093" s="5" t="s">
        <v>245</v>
      </c>
      <c r="D6093" s="5" t="s">
        <v>17</v>
      </c>
      <c r="E6093" s="5" t="s">
        <v>20</v>
      </c>
      <c r="F6093" s="5" t="s">
        <v>63</v>
      </c>
      <c r="G6093" s="5" t="s">
        <v>125</v>
      </c>
      <c r="H6093" s="23">
        <v>5044211</v>
      </c>
      <c r="I6093" s="23">
        <v>5828260.7022775309</v>
      </c>
    </row>
    <row r="6094" spans="3:9" x14ac:dyDescent="0.35">
      <c r="C6094" s="5" t="s">
        <v>245</v>
      </c>
      <c r="D6094" s="5" t="s">
        <v>17</v>
      </c>
      <c r="E6094" s="5" t="s">
        <v>20</v>
      </c>
      <c r="F6094" s="5" t="s">
        <v>64</v>
      </c>
      <c r="G6094" s="5" t="s">
        <v>126</v>
      </c>
      <c r="H6094" s="23">
        <v>22367412.199999999</v>
      </c>
      <c r="I6094" s="23">
        <v>25844103.178257808</v>
      </c>
    </row>
    <row r="6095" spans="3:9" x14ac:dyDescent="0.35">
      <c r="C6095" s="5" t="s">
        <v>245</v>
      </c>
      <c r="D6095" s="5" t="s">
        <v>17</v>
      </c>
      <c r="E6095" s="5" t="s">
        <v>20</v>
      </c>
      <c r="F6095" s="5" t="s">
        <v>65</v>
      </c>
      <c r="G6095" s="5" t="s">
        <v>127</v>
      </c>
      <c r="H6095" s="23">
        <v>8186608</v>
      </c>
      <c r="I6095" s="23">
        <v>9459097.9027940836</v>
      </c>
    </row>
    <row r="6096" spans="3:9" x14ac:dyDescent="0.35">
      <c r="C6096" s="5" t="s">
        <v>245</v>
      </c>
      <c r="D6096" s="5" t="s">
        <v>17</v>
      </c>
      <c r="E6096" s="5" t="s">
        <v>20</v>
      </c>
      <c r="F6096" s="5" t="s">
        <v>28</v>
      </c>
      <c r="G6096" s="5" t="s">
        <v>128</v>
      </c>
      <c r="H6096" s="23">
        <v>10148860</v>
      </c>
      <c r="I6096" s="23">
        <v>11726353.618220242</v>
      </c>
    </row>
    <row r="6097" spans="3:9" x14ac:dyDescent="0.35">
      <c r="C6097" s="5" t="s">
        <v>245</v>
      </c>
      <c r="D6097" s="5" t="s">
        <v>17</v>
      </c>
      <c r="E6097" s="5" t="s">
        <v>20</v>
      </c>
      <c r="F6097" s="5" t="s">
        <v>11</v>
      </c>
      <c r="G6097" s="5" t="s">
        <v>129</v>
      </c>
      <c r="H6097" s="23">
        <v>48476079</v>
      </c>
      <c r="I6097" s="23">
        <v>56010984.916412309</v>
      </c>
    </row>
    <row r="6098" spans="3:9" x14ac:dyDescent="0.35">
      <c r="C6098" s="5" t="s">
        <v>245</v>
      </c>
      <c r="D6098" s="5" t="s">
        <v>17</v>
      </c>
      <c r="E6098" s="5" t="s">
        <v>21</v>
      </c>
      <c r="F6098" s="5" t="s">
        <v>60</v>
      </c>
      <c r="G6098" s="5" t="s">
        <v>120</v>
      </c>
      <c r="H6098" s="23">
        <v>10273169.18</v>
      </c>
      <c r="I6098" s="23">
        <v>11683444.773464298</v>
      </c>
    </row>
    <row r="6099" spans="3:9" x14ac:dyDescent="0.35">
      <c r="C6099" s="5" t="s">
        <v>245</v>
      </c>
      <c r="D6099" s="5" t="s">
        <v>17</v>
      </c>
      <c r="E6099" s="5" t="s">
        <v>21</v>
      </c>
      <c r="F6099" s="5" t="s">
        <v>61</v>
      </c>
      <c r="G6099" s="5" t="s">
        <v>121</v>
      </c>
      <c r="H6099" s="23">
        <v>12032085.699999999</v>
      </c>
      <c r="I6099" s="23">
        <v>13683821.060711812</v>
      </c>
    </row>
    <row r="6100" spans="3:9" x14ac:dyDescent="0.35">
      <c r="C6100" s="5" t="s">
        <v>245</v>
      </c>
      <c r="D6100" s="5" t="s">
        <v>17</v>
      </c>
      <c r="E6100" s="5" t="s">
        <v>21</v>
      </c>
      <c r="F6100" s="5" t="s">
        <v>54</v>
      </c>
      <c r="G6100" s="5" t="s">
        <v>122</v>
      </c>
      <c r="H6100" s="23">
        <v>3580474.9699999993</v>
      </c>
      <c r="I6100" s="23">
        <v>4071993.835768431</v>
      </c>
    </row>
    <row r="6101" spans="3:9" x14ac:dyDescent="0.35">
      <c r="C6101" s="5" t="s">
        <v>245</v>
      </c>
      <c r="D6101" s="5" t="s">
        <v>17</v>
      </c>
      <c r="E6101" s="5" t="s">
        <v>21</v>
      </c>
      <c r="F6101" s="5" t="s">
        <v>62</v>
      </c>
      <c r="G6101" s="5" t="s">
        <v>123</v>
      </c>
      <c r="H6101" s="23">
        <v>17950461.199999999</v>
      </c>
      <c r="I6101" s="23">
        <v>20414656.705615904</v>
      </c>
    </row>
    <row r="6102" spans="3:9" x14ac:dyDescent="0.35">
      <c r="C6102" s="5" t="s">
        <v>245</v>
      </c>
      <c r="D6102" s="5" t="s">
        <v>17</v>
      </c>
      <c r="E6102" s="5" t="s">
        <v>21</v>
      </c>
      <c r="F6102" s="5" t="s">
        <v>53</v>
      </c>
      <c r="G6102" s="5" t="s">
        <v>124</v>
      </c>
      <c r="H6102" s="23">
        <v>20425590.189999998</v>
      </c>
      <c r="I6102" s="23">
        <v>23229565.362835687</v>
      </c>
    </row>
    <row r="6103" spans="3:9" x14ac:dyDescent="0.35">
      <c r="C6103" s="5" t="s">
        <v>245</v>
      </c>
      <c r="D6103" s="5" t="s">
        <v>17</v>
      </c>
      <c r="E6103" s="5" t="s">
        <v>21</v>
      </c>
      <c r="F6103" s="5" t="s">
        <v>63</v>
      </c>
      <c r="G6103" s="5" t="s">
        <v>125</v>
      </c>
      <c r="H6103" s="23">
        <v>3353773.79</v>
      </c>
      <c r="I6103" s="23">
        <v>3814171.6710399827</v>
      </c>
    </row>
    <row r="6104" spans="3:9" x14ac:dyDescent="0.35">
      <c r="C6104" s="5" t="s">
        <v>245</v>
      </c>
      <c r="D6104" s="5" t="s">
        <v>17</v>
      </c>
      <c r="E6104" s="5" t="s">
        <v>21</v>
      </c>
      <c r="F6104" s="5" t="s">
        <v>64</v>
      </c>
      <c r="G6104" s="5" t="s">
        <v>126</v>
      </c>
      <c r="H6104" s="23">
        <v>24207829.109999999</v>
      </c>
      <c r="I6104" s="23">
        <v>27531020.811257228</v>
      </c>
    </row>
    <row r="6105" spans="3:9" x14ac:dyDescent="0.35">
      <c r="C6105" s="5" t="s">
        <v>245</v>
      </c>
      <c r="D6105" s="5" t="s">
        <v>17</v>
      </c>
      <c r="E6105" s="5" t="s">
        <v>21</v>
      </c>
      <c r="F6105" s="5" t="s">
        <v>65</v>
      </c>
      <c r="G6105" s="5" t="s">
        <v>127</v>
      </c>
      <c r="H6105" s="23">
        <v>11950104.680000002</v>
      </c>
      <c r="I6105" s="23">
        <v>13590585.88636007</v>
      </c>
    </row>
    <row r="6106" spans="3:9" x14ac:dyDescent="0.35">
      <c r="C6106" s="5" t="s">
        <v>245</v>
      </c>
      <c r="D6106" s="5" t="s">
        <v>17</v>
      </c>
      <c r="E6106" s="5" t="s">
        <v>21</v>
      </c>
      <c r="F6106" s="5" t="s">
        <v>28</v>
      </c>
      <c r="G6106" s="5" t="s">
        <v>128</v>
      </c>
      <c r="H6106" s="23">
        <v>8446898</v>
      </c>
      <c r="I6106" s="23">
        <v>9606467.542870352</v>
      </c>
    </row>
    <row r="6107" spans="3:9" x14ac:dyDescent="0.35">
      <c r="C6107" s="5" t="s">
        <v>245</v>
      </c>
      <c r="D6107" s="5" t="s">
        <v>17</v>
      </c>
      <c r="E6107" s="5" t="s">
        <v>21</v>
      </c>
      <c r="F6107" s="5" t="s">
        <v>11</v>
      </c>
      <c r="G6107" s="5" t="s">
        <v>129</v>
      </c>
      <c r="H6107" s="23">
        <v>48681012.530000001</v>
      </c>
      <c r="I6107" s="23">
        <v>55363823.124596737</v>
      </c>
    </row>
    <row r="6108" spans="3:9" x14ac:dyDescent="0.35">
      <c r="C6108" s="5" t="s">
        <v>245</v>
      </c>
      <c r="D6108" s="5" t="s">
        <v>17</v>
      </c>
      <c r="E6108" s="5" t="s">
        <v>22</v>
      </c>
      <c r="F6108" s="5" t="s">
        <v>60</v>
      </c>
      <c r="G6108" s="5" t="s">
        <v>120</v>
      </c>
      <c r="H6108" s="23">
        <v>9592749</v>
      </c>
      <c r="I6108" s="23">
        <v>10706717.584259471</v>
      </c>
    </row>
    <row r="6109" spans="3:9" x14ac:dyDescent="0.35">
      <c r="C6109" s="5" t="s">
        <v>245</v>
      </c>
      <c r="D6109" s="5" t="s">
        <v>17</v>
      </c>
      <c r="E6109" s="5" t="s">
        <v>22</v>
      </c>
      <c r="F6109" s="5" t="s">
        <v>61</v>
      </c>
      <c r="G6109" s="5" t="s">
        <v>121</v>
      </c>
      <c r="H6109" s="23">
        <v>15845431</v>
      </c>
      <c r="I6109" s="23">
        <v>17685499.19505557</v>
      </c>
    </row>
    <row r="6110" spans="3:9" x14ac:dyDescent="0.35">
      <c r="C6110" s="5" t="s">
        <v>245</v>
      </c>
      <c r="D6110" s="5" t="s">
        <v>17</v>
      </c>
      <c r="E6110" s="5" t="s">
        <v>22</v>
      </c>
      <c r="F6110" s="5" t="s">
        <v>54</v>
      </c>
      <c r="G6110" s="5" t="s">
        <v>122</v>
      </c>
      <c r="H6110" s="23">
        <v>2606351</v>
      </c>
      <c r="I6110" s="23">
        <v>2909016.3916987982</v>
      </c>
    </row>
    <row r="6111" spans="3:9" x14ac:dyDescent="0.35">
      <c r="C6111" s="5" t="s">
        <v>245</v>
      </c>
      <c r="D6111" s="5" t="s">
        <v>17</v>
      </c>
      <c r="E6111" s="5" t="s">
        <v>22</v>
      </c>
      <c r="F6111" s="5" t="s">
        <v>62</v>
      </c>
      <c r="G6111" s="5" t="s">
        <v>123</v>
      </c>
      <c r="H6111" s="23">
        <v>21189449</v>
      </c>
      <c r="I6111" s="23">
        <v>23650097.194148336</v>
      </c>
    </row>
    <row r="6112" spans="3:9" x14ac:dyDescent="0.35">
      <c r="C6112" s="5" t="s">
        <v>245</v>
      </c>
      <c r="D6112" s="5" t="s">
        <v>17</v>
      </c>
      <c r="E6112" s="5" t="s">
        <v>22</v>
      </c>
      <c r="F6112" s="5" t="s">
        <v>53</v>
      </c>
      <c r="G6112" s="5" t="s">
        <v>124</v>
      </c>
      <c r="H6112" s="23">
        <v>22459830</v>
      </c>
      <c r="I6112" s="23">
        <v>25068002.59242459</v>
      </c>
    </row>
    <row r="6113" spans="3:9" x14ac:dyDescent="0.35">
      <c r="C6113" s="5" t="s">
        <v>245</v>
      </c>
      <c r="D6113" s="5" t="s">
        <v>17</v>
      </c>
      <c r="E6113" s="5" t="s">
        <v>22</v>
      </c>
      <c r="F6113" s="5" t="s">
        <v>63</v>
      </c>
      <c r="G6113" s="5" t="s">
        <v>125</v>
      </c>
      <c r="H6113" s="23">
        <v>11624148</v>
      </c>
      <c r="I6113" s="23">
        <v>12974015.039237924</v>
      </c>
    </row>
    <row r="6114" spans="3:9" x14ac:dyDescent="0.35">
      <c r="C6114" s="5" t="s">
        <v>245</v>
      </c>
      <c r="D6114" s="5" t="s">
        <v>17</v>
      </c>
      <c r="E6114" s="5" t="s">
        <v>22</v>
      </c>
      <c r="F6114" s="5" t="s">
        <v>64</v>
      </c>
      <c r="G6114" s="5" t="s">
        <v>126</v>
      </c>
      <c r="H6114" s="23">
        <v>39266133</v>
      </c>
      <c r="I6114" s="23">
        <v>43825956.110909507</v>
      </c>
    </row>
    <row r="6115" spans="3:9" x14ac:dyDescent="0.35">
      <c r="C6115" s="5" t="s">
        <v>245</v>
      </c>
      <c r="D6115" s="5" t="s">
        <v>17</v>
      </c>
      <c r="E6115" s="5" t="s">
        <v>22</v>
      </c>
      <c r="F6115" s="5" t="s">
        <v>65</v>
      </c>
      <c r="G6115" s="5" t="s">
        <v>127</v>
      </c>
      <c r="H6115" s="23">
        <v>19849418</v>
      </c>
      <c r="I6115" s="23">
        <v>22154453.612610571</v>
      </c>
    </row>
    <row r="6116" spans="3:9" x14ac:dyDescent="0.35">
      <c r="C6116" s="5" t="s">
        <v>245</v>
      </c>
      <c r="D6116" s="5" t="s">
        <v>17</v>
      </c>
      <c r="E6116" s="5" t="s">
        <v>22</v>
      </c>
      <c r="F6116" s="5" t="s">
        <v>28</v>
      </c>
      <c r="G6116" s="5" t="s">
        <v>128</v>
      </c>
      <c r="H6116" s="23">
        <v>11590650</v>
      </c>
      <c r="I6116" s="23">
        <v>12936627.046949424</v>
      </c>
    </row>
    <row r="6117" spans="3:9" x14ac:dyDescent="0.35">
      <c r="C6117" s="5" t="s">
        <v>245</v>
      </c>
      <c r="D6117" s="5" t="s">
        <v>17</v>
      </c>
      <c r="E6117" s="5" t="s">
        <v>22</v>
      </c>
      <c r="F6117" s="5" t="s">
        <v>11</v>
      </c>
      <c r="G6117" s="5" t="s">
        <v>129</v>
      </c>
      <c r="H6117" s="23">
        <v>9148009</v>
      </c>
      <c r="I6117" s="23">
        <v>10210331.66001361</v>
      </c>
    </row>
    <row r="6118" spans="3:9" x14ac:dyDescent="0.35">
      <c r="C6118" s="5" t="s">
        <v>245</v>
      </c>
      <c r="D6118" s="5" t="s">
        <v>17</v>
      </c>
      <c r="E6118" s="5" t="s">
        <v>12</v>
      </c>
      <c r="F6118" s="5" t="s">
        <v>60</v>
      </c>
      <c r="G6118" s="5" t="s">
        <v>120</v>
      </c>
      <c r="H6118" s="23">
        <v>8869000</v>
      </c>
      <c r="I6118" s="23">
        <v>9679385.4513195828</v>
      </c>
    </row>
    <row r="6119" spans="3:9" x14ac:dyDescent="0.35">
      <c r="C6119" s="5" t="s">
        <v>245</v>
      </c>
      <c r="D6119" s="5" t="s">
        <v>17</v>
      </c>
      <c r="E6119" s="5" t="s">
        <v>12</v>
      </c>
      <c r="F6119" s="5" t="s">
        <v>61</v>
      </c>
      <c r="G6119" s="5" t="s">
        <v>121</v>
      </c>
      <c r="H6119" s="23">
        <v>16197000</v>
      </c>
      <c r="I6119" s="23">
        <v>17676965.402528275</v>
      </c>
    </row>
    <row r="6120" spans="3:9" x14ac:dyDescent="0.35">
      <c r="C6120" s="5" t="s">
        <v>245</v>
      </c>
      <c r="D6120" s="5" t="s">
        <v>17</v>
      </c>
      <c r="E6120" s="5" t="s">
        <v>12</v>
      </c>
      <c r="F6120" s="5" t="s">
        <v>54</v>
      </c>
      <c r="G6120" s="5" t="s">
        <v>122</v>
      </c>
      <c r="H6120" s="23">
        <v>2409000</v>
      </c>
      <c r="I6120" s="23">
        <v>2629117.0991350631</v>
      </c>
    </row>
    <row r="6121" spans="3:9" x14ac:dyDescent="0.35">
      <c r="C6121" s="5" t="s">
        <v>245</v>
      </c>
      <c r="D6121" s="5" t="s">
        <v>17</v>
      </c>
      <c r="E6121" s="5" t="s">
        <v>12</v>
      </c>
      <c r="F6121" s="5" t="s">
        <v>62</v>
      </c>
      <c r="G6121" s="5" t="s">
        <v>123</v>
      </c>
      <c r="H6121" s="23">
        <v>21209000</v>
      </c>
      <c r="I6121" s="23">
        <v>23146925.925925925</v>
      </c>
    </row>
    <row r="6122" spans="3:9" x14ac:dyDescent="0.35">
      <c r="C6122" s="5" t="s">
        <v>245</v>
      </c>
      <c r="D6122" s="5" t="s">
        <v>17</v>
      </c>
      <c r="E6122" s="5" t="s">
        <v>12</v>
      </c>
      <c r="F6122" s="5" t="s">
        <v>53</v>
      </c>
      <c r="G6122" s="5" t="s">
        <v>124</v>
      </c>
      <c r="H6122" s="23">
        <v>23976000</v>
      </c>
      <c r="I6122" s="23">
        <v>26166754.49101796</v>
      </c>
    </row>
    <row r="6123" spans="3:9" x14ac:dyDescent="0.35">
      <c r="C6123" s="5" t="s">
        <v>245</v>
      </c>
      <c r="D6123" s="5" t="s">
        <v>17</v>
      </c>
      <c r="E6123" s="5" t="s">
        <v>12</v>
      </c>
      <c r="F6123" s="5" t="s">
        <v>63</v>
      </c>
      <c r="G6123" s="5" t="s">
        <v>125</v>
      </c>
      <c r="H6123" s="23">
        <v>12044000</v>
      </c>
      <c r="I6123" s="23">
        <v>13144494.122865379</v>
      </c>
    </row>
    <row r="6124" spans="3:9" x14ac:dyDescent="0.35">
      <c r="C6124" s="5" t="s">
        <v>245</v>
      </c>
      <c r="D6124" s="5" t="s">
        <v>17</v>
      </c>
      <c r="E6124" s="5" t="s">
        <v>12</v>
      </c>
      <c r="F6124" s="5" t="s">
        <v>64</v>
      </c>
      <c r="G6124" s="5" t="s">
        <v>126</v>
      </c>
      <c r="H6124" s="23">
        <v>40891000</v>
      </c>
      <c r="I6124" s="23">
        <v>44627325.571080059</v>
      </c>
    </row>
    <row r="6125" spans="3:9" x14ac:dyDescent="0.35">
      <c r="C6125" s="5" t="s">
        <v>245</v>
      </c>
      <c r="D6125" s="5" t="s">
        <v>17</v>
      </c>
      <c r="E6125" s="5" t="s">
        <v>12</v>
      </c>
      <c r="F6125" s="5" t="s">
        <v>65</v>
      </c>
      <c r="G6125" s="5" t="s">
        <v>127</v>
      </c>
      <c r="H6125" s="23">
        <v>22627000</v>
      </c>
      <c r="I6125" s="23">
        <v>24694492.570414722</v>
      </c>
    </row>
    <row r="6126" spans="3:9" x14ac:dyDescent="0.35">
      <c r="C6126" s="5" t="s">
        <v>245</v>
      </c>
      <c r="D6126" s="5" t="s">
        <v>17</v>
      </c>
      <c r="E6126" s="5" t="s">
        <v>12</v>
      </c>
      <c r="F6126" s="5" t="s">
        <v>28</v>
      </c>
      <c r="G6126" s="5" t="s">
        <v>128</v>
      </c>
      <c r="H6126" s="23">
        <v>12373000</v>
      </c>
      <c r="I6126" s="23">
        <v>13503555.777334219</v>
      </c>
    </row>
    <row r="6127" spans="3:9" x14ac:dyDescent="0.35">
      <c r="C6127" s="5" t="s">
        <v>245</v>
      </c>
      <c r="D6127" s="5" t="s">
        <v>17</v>
      </c>
      <c r="E6127" s="5" t="s">
        <v>12</v>
      </c>
      <c r="F6127" s="5" t="s">
        <v>11</v>
      </c>
      <c r="G6127" s="5" t="s">
        <v>129</v>
      </c>
      <c r="H6127" s="23">
        <v>9987000</v>
      </c>
      <c r="I6127" s="23">
        <v>10899540.252827678</v>
      </c>
    </row>
    <row r="6128" spans="3:9" x14ac:dyDescent="0.35">
      <c r="C6128" s="5" t="s">
        <v>245</v>
      </c>
      <c r="D6128" s="5" t="s">
        <v>17</v>
      </c>
      <c r="E6128" s="5" t="s">
        <v>13</v>
      </c>
      <c r="F6128" s="5" t="s">
        <v>60</v>
      </c>
      <c r="G6128" s="5" t="s">
        <v>120</v>
      </c>
      <c r="H6128" s="23">
        <v>6567000</v>
      </c>
      <c r="I6128" s="23">
        <v>7046708.8966419529</v>
      </c>
    </row>
    <row r="6129" spans="3:9" x14ac:dyDescent="0.35">
      <c r="C6129" s="5" t="s">
        <v>245</v>
      </c>
      <c r="D6129" s="5" t="s">
        <v>17</v>
      </c>
      <c r="E6129" s="5" t="s">
        <v>13</v>
      </c>
      <c r="F6129" s="5" t="s">
        <v>61</v>
      </c>
      <c r="G6129" s="5" t="s">
        <v>121</v>
      </c>
      <c r="H6129" s="23">
        <v>14222000</v>
      </c>
      <c r="I6129" s="23">
        <v>15260894.461404273</v>
      </c>
    </row>
    <row r="6130" spans="3:9" x14ac:dyDescent="0.35">
      <c r="C6130" s="5" t="s">
        <v>245</v>
      </c>
      <c r="D6130" s="5" t="s">
        <v>17</v>
      </c>
      <c r="E6130" s="5" t="s">
        <v>13</v>
      </c>
      <c r="F6130" s="5" t="s">
        <v>54</v>
      </c>
      <c r="G6130" s="5" t="s">
        <v>122</v>
      </c>
      <c r="H6130" s="23">
        <v>2571000</v>
      </c>
      <c r="I6130" s="23">
        <v>2758807.4574792846</v>
      </c>
    </row>
    <row r="6131" spans="3:9" x14ac:dyDescent="0.35">
      <c r="C6131" s="5" t="s">
        <v>245</v>
      </c>
      <c r="D6131" s="5" t="s">
        <v>17</v>
      </c>
      <c r="E6131" s="5" t="s">
        <v>13</v>
      </c>
      <c r="F6131" s="5" t="s">
        <v>62</v>
      </c>
      <c r="G6131" s="5" t="s">
        <v>123</v>
      </c>
      <c r="H6131" s="23">
        <v>22099000</v>
      </c>
      <c r="I6131" s="23">
        <v>23713296.77278674</v>
      </c>
    </row>
    <row r="6132" spans="3:9" x14ac:dyDescent="0.35">
      <c r="C6132" s="5" t="s">
        <v>245</v>
      </c>
      <c r="D6132" s="5" t="s">
        <v>17</v>
      </c>
      <c r="E6132" s="5" t="s">
        <v>13</v>
      </c>
      <c r="F6132" s="5" t="s">
        <v>53</v>
      </c>
      <c r="G6132" s="5" t="s">
        <v>124</v>
      </c>
      <c r="H6132" s="23">
        <v>35396000</v>
      </c>
      <c r="I6132" s="23">
        <v>37981621.456607066</v>
      </c>
    </row>
    <row r="6133" spans="3:9" x14ac:dyDescent="0.35">
      <c r="C6133" s="5" t="s">
        <v>245</v>
      </c>
      <c r="D6133" s="5" t="s">
        <v>17</v>
      </c>
      <c r="E6133" s="5" t="s">
        <v>13</v>
      </c>
      <c r="F6133" s="5" t="s">
        <v>63</v>
      </c>
      <c r="G6133" s="5" t="s">
        <v>125</v>
      </c>
      <c r="H6133" s="23">
        <v>13302000</v>
      </c>
      <c r="I6133" s="23">
        <v>14273689.925861316</v>
      </c>
    </row>
    <row r="6134" spans="3:9" x14ac:dyDescent="0.35">
      <c r="C6134" s="5" t="s">
        <v>245</v>
      </c>
      <c r="D6134" s="5" t="s">
        <v>17</v>
      </c>
      <c r="E6134" s="5" t="s">
        <v>13</v>
      </c>
      <c r="F6134" s="5" t="s">
        <v>64</v>
      </c>
      <c r="G6134" s="5" t="s">
        <v>126</v>
      </c>
      <c r="H6134" s="23">
        <v>33536000</v>
      </c>
      <c r="I6134" s="23">
        <v>35985751.417357169</v>
      </c>
    </row>
    <row r="6135" spans="3:9" x14ac:dyDescent="0.35">
      <c r="C6135" s="5" t="s">
        <v>245</v>
      </c>
      <c r="D6135" s="5" t="s">
        <v>17</v>
      </c>
      <c r="E6135" s="5" t="s">
        <v>13</v>
      </c>
      <c r="F6135" s="5" t="s">
        <v>65</v>
      </c>
      <c r="G6135" s="5" t="s">
        <v>127</v>
      </c>
      <c r="H6135" s="23">
        <v>32730000</v>
      </c>
      <c r="I6135" s="23">
        <v>35120874.400348887</v>
      </c>
    </row>
    <row r="6136" spans="3:9" x14ac:dyDescent="0.35">
      <c r="C6136" s="5" t="s">
        <v>245</v>
      </c>
      <c r="D6136" s="5" t="s">
        <v>17</v>
      </c>
      <c r="E6136" s="5" t="s">
        <v>13</v>
      </c>
      <c r="F6136" s="5" t="s">
        <v>28</v>
      </c>
      <c r="G6136" s="5" t="s">
        <v>128</v>
      </c>
      <c r="H6136" s="23">
        <v>11559000</v>
      </c>
      <c r="I6136" s="23">
        <v>12403366.550370693</v>
      </c>
    </row>
    <row r="6137" spans="3:9" x14ac:dyDescent="0.35">
      <c r="C6137" s="5" t="s">
        <v>245</v>
      </c>
      <c r="D6137" s="5" t="s">
        <v>17</v>
      </c>
      <c r="E6137" s="5" t="s">
        <v>13</v>
      </c>
      <c r="F6137" s="5" t="s">
        <v>11</v>
      </c>
      <c r="G6137" s="5" t="s">
        <v>129</v>
      </c>
      <c r="H6137" s="23">
        <v>9450000</v>
      </c>
      <c r="I6137" s="23">
        <v>10140307.457479283</v>
      </c>
    </row>
    <row r="6138" spans="3:9" x14ac:dyDescent="0.35">
      <c r="C6138" s="5" t="s">
        <v>245</v>
      </c>
      <c r="D6138" s="5" t="s">
        <v>17</v>
      </c>
      <c r="E6138" s="5" t="s">
        <v>14</v>
      </c>
      <c r="F6138" s="5" t="s">
        <v>60</v>
      </c>
      <c r="G6138" s="5" t="s">
        <v>120</v>
      </c>
      <c r="H6138" s="23">
        <v>6313000</v>
      </c>
      <c r="I6138" s="23">
        <v>6662293.1589105725</v>
      </c>
    </row>
    <row r="6139" spans="3:9" x14ac:dyDescent="0.35">
      <c r="C6139" s="5" t="s">
        <v>245</v>
      </c>
      <c r="D6139" s="5" t="s">
        <v>17</v>
      </c>
      <c r="E6139" s="5" t="s">
        <v>14</v>
      </c>
      <c r="F6139" s="5" t="s">
        <v>61</v>
      </c>
      <c r="G6139" s="5" t="s">
        <v>121</v>
      </c>
      <c r="H6139" s="23">
        <v>15182000</v>
      </c>
      <c r="I6139" s="23">
        <v>16022007.720351705</v>
      </c>
    </row>
    <row r="6140" spans="3:9" x14ac:dyDescent="0.35">
      <c r="C6140" s="5" t="s">
        <v>245</v>
      </c>
      <c r="D6140" s="5" t="s">
        <v>17</v>
      </c>
      <c r="E6140" s="5" t="s">
        <v>14</v>
      </c>
      <c r="F6140" s="5" t="s">
        <v>54</v>
      </c>
      <c r="G6140" s="5" t="s">
        <v>122</v>
      </c>
      <c r="H6140" s="23">
        <v>2848000</v>
      </c>
      <c r="I6140" s="23">
        <v>3005577.5251983702</v>
      </c>
    </row>
    <row r="6141" spans="3:9" x14ac:dyDescent="0.35">
      <c r="C6141" s="5" t="s">
        <v>245</v>
      </c>
      <c r="D6141" s="5" t="s">
        <v>17</v>
      </c>
      <c r="E6141" s="5" t="s">
        <v>14</v>
      </c>
      <c r="F6141" s="5" t="s">
        <v>62</v>
      </c>
      <c r="G6141" s="5" t="s">
        <v>123</v>
      </c>
      <c r="H6141" s="23">
        <v>22292000</v>
      </c>
      <c r="I6141" s="23">
        <v>23525398.241475444</v>
      </c>
    </row>
    <row r="6142" spans="3:9" x14ac:dyDescent="0.35">
      <c r="C6142" s="5" t="s">
        <v>245</v>
      </c>
      <c r="D6142" s="5" t="s">
        <v>17</v>
      </c>
      <c r="E6142" s="5" t="s">
        <v>14</v>
      </c>
      <c r="F6142" s="5" t="s">
        <v>53</v>
      </c>
      <c r="G6142" s="5" t="s">
        <v>124</v>
      </c>
      <c r="H6142" s="23">
        <v>35097736</v>
      </c>
      <c r="I6142" s="23">
        <v>37039665.206090502</v>
      </c>
    </row>
    <row r="6143" spans="3:9" x14ac:dyDescent="0.35">
      <c r="C6143" s="5" t="s">
        <v>245</v>
      </c>
      <c r="D6143" s="5" t="s">
        <v>17</v>
      </c>
      <c r="E6143" s="5" t="s">
        <v>14</v>
      </c>
      <c r="F6143" s="5" t="s">
        <v>63</v>
      </c>
      <c r="G6143" s="5" t="s">
        <v>125</v>
      </c>
      <c r="H6143" s="23">
        <v>13710000</v>
      </c>
      <c r="I6143" s="23">
        <v>14468563.156766031</v>
      </c>
    </row>
    <row r="6144" spans="3:9" x14ac:dyDescent="0.35">
      <c r="C6144" s="5" t="s">
        <v>245</v>
      </c>
      <c r="D6144" s="5" t="s">
        <v>17</v>
      </c>
      <c r="E6144" s="5" t="s">
        <v>14</v>
      </c>
      <c r="F6144" s="5" t="s">
        <v>64</v>
      </c>
      <c r="G6144" s="5" t="s">
        <v>126</v>
      </c>
      <c r="H6144" s="23">
        <v>35965943</v>
      </c>
      <c r="I6144" s="23">
        <v>37955909.393737935</v>
      </c>
    </row>
    <row r="6145" spans="3:9" x14ac:dyDescent="0.35">
      <c r="C6145" s="5" t="s">
        <v>245</v>
      </c>
      <c r="D6145" s="5" t="s">
        <v>17</v>
      </c>
      <c r="E6145" s="5" t="s">
        <v>14</v>
      </c>
      <c r="F6145" s="5" t="s">
        <v>65</v>
      </c>
      <c r="G6145" s="5" t="s">
        <v>127</v>
      </c>
      <c r="H6145" s="23">
        <v>33874321</v>
      </c>
      <c r="I6145" s="23">
        <v>35748559.648509547</v>
      </c>
    </row>
    <row r="6146" spans="3:9" x14ac:dyDescent="0.35">
      <c r="C6146" s="5" t="s">
        <v>245</v>
      </c>
      <c r="D6146" s="5" t="s">
        <v>17</v>
      </c>
      <c r="E6146" s="5" t="s">
        <v>14</v>
      </c>
      <c r="F6146" s="5" t="s">
        <v>28</v>
      </c>
      <c r="G6146" s="5" t="s">
        <v>128</v>
      </c>
      <c r="H6146" s="23">
        <v>13131000</v>
      </c>
      <c r="I6146" s="23">
        <v>13857527.557366503</v>
      </c>
    </row>
    <row r="6147" spans="3:9" x14ac:dyDescent="0.35">
      <c r="C6147" s="5" t="s">
        <v>245</v>
      </c>
      <c r="D6147" s="5" t="s">
        <v>17</v>
      </c>
      <c r="E6147" s="5" t="s">
        <v>14</v>
      </c>
      <c r="F6147" s="5" t="s">
        <v>11</v>
      </c>
      <c r="G6147" s="5" t="s">
        <v>129</v>
      </c>
      <c r="H6147" s="23">
        <v>10087000</v>
      </c>
      <c r="I6147" s="23">
        <v>10645105.5114733</v>
      </c>
    </row>
    <row r="6148" spans="3:9" x14ac:dyDescent="0.35">
      <c r="C6148" s="5" t="s">
        <v>245</v>
      </c>
      <c r="D6148" s="5" t="s">
        <v>17</v>
      </c>
      <c r="E6148" s="5" t="s">
        <v>23</v>
      </c>
      <c r="F6148" s="5" t="s">
        <v>60</v>
      </c>
      <c r="G6148" s="5" t="s">
        <v>120</v>
      </c>
      <c r="H6148" s="23">
        <v>5878798</v>
      </c>
      <c r="I6148" s="23">
        <v>6116187.0947145876</v>
      </c>
    </row>
    <row r="6149" spans="3:9" x14ac:dyDescent="0.35">
      <c r="C6149" s="5" t="s">
        <v>245</v>
      </c>
      <c r="D6149" s="5" t="s">
        <v>17</v>
      </c>
      <c r="E6149" s="5" t="s">
        <v>23</v>
      </c>
      <c r="F6149" s="5" t="s">
        <v>61</v>
      </c>
      <c r="G6149" s="5" t="s">
        <v>121</v>
      </c>
      <c r="H6149" s="23">
        <v>16735432</v>
      </c>
      <c r="I6149" s="23">
        <v>17411217.94334038</v>
      </c>
    </row>
    <row r="6150" spans="3:9" x14ac:dyDescent="0.35">
      <c r="C6150" s="5" t="s">
        <v>245</v>
      </c>
      <c r="D6150" s="5" t="s">
        <v>17</v>
      </c>
      <c r="E6150" s="5" t="s">
        <v>23</v>
      </c>
      <c r="F6150" s="5" t="s">
        <v>54</v>
      </c>
      <c r="G6150" s="5" t="s">
        <v>122</v>
      </c>
      <c r="H6150" s="23">
        <v>7658360</v>
      </c>
      <c r="I6150" s="23">
        <v>7967608.786469345</v>
      </c>
    </row>
    <row r="6151" spans="3:9" x14ac:dyDescent="0.35">
      <c r="C6151" s="5" t="s">
        <v>245</v>
      </c>
      <c r="D6151" s="5" t="s">
        <v>17</v>
      </c>
      <c r="E6151" s="5" t="s">
        <v>23</v>
      </c>
      <c r="F6151" s="5" t="s">
        <v>62</v>
      </c>
      <c r="G6151" s="5" t="s">
        <v>123</v>
      </c>
      <c r="H6151" s="23">
        <v>22344397</v>
      </c>
      <c r="I6151" s="23">
        <v>23246676.033192389</v>
      </c>
    </row>
    <row r="6152" spans="3:9" x14ac:dyDescent="0.35">
      <c r="C6152" s="5" t="s">
        <v>245</v>
      </c>
      <c r="D6152" s="5" t="s">
        <v>17</v>
      </c>
      <c r="E6152" s="5" t="s">
        <v>23</v>
      </c>
      <c r="F6152" s="5" t="s">
        <v>53</v>
      </c>
      <c r="G6152" s="5" t="s">
        <v>124</v>
      </c>
      <c r="H6152" s="23">
        <v>31646013</v>
      </c>
      <c r="I6152" s="23">
        <v>32923896.400211416</v>
      </c>
    </row>
    <row r="6153" spans="3:9" x14ac:dyDescent="0.35">
      <c r="C6153" s="5" t="s">
        <v>245</v>
      </c>
      <c r="D6153" s="5" t="s">
        <v>17</v>
      </c>
      <c r="E6153" s="5" t="s">
        <v>23</v>
      </c>
      <c r="F6153" s="5" t="s">
        <v>63</v>
      </c>
      <c r="G6153" s="5" t="s">
        <v>125</v>
      </c>
      <c r="H6153" s="23">
        <v>14384202</v>
      </c>
      <c r="I6153" s="23">
        <v>14965043.983509514</v>
      </c>
    </row>
    <row r="6154" spans="3:9" x14ac:dyDescent="0.35">
      <c r="C6154" s="5" t="s">
        <v>245</v>
      </c>
      <c r="D6154" s="5" t="s">
        <v>17</v>
      </c>
      <c r="E6154" s="5" t="s">
        <v>23</v>
      </c>
      <c r="F6154" s="5" t="s">
        <v>64</v>
      </c>
      <c r="G6154" s="5" t="s">
        <v>126</v>
      </c>
      <c r="H6154" s="23">
        <v>36411396.119406596</v>
      </c>
      <c r="I6154" s="23">
        <v>37881708.309429146</v>
      </c>
    </row>
    <row r="6155" spans="3:9" x14ac:dyDescent="0.35">
      <c r="C6155" s="5" t="s">
        <v>245</v>
      </c>
      <c r="D6155" s="5" t="s">
        <v>17</v>
      </c>
      <c r="E6155" s="5" t="s">
        <v>23</v>
      </c>
      <c r="F6155" s="5" t="s">
        <v>65</v>
      </c>
      <c r="G6155" s="5" t="s">
        <v>127</v>
      </c>
      <c r="H6155" s="23">
        <v>32650010.880593408</v>
      </c>
      <c r="I6155" s="23">
        <v>33968436.267103627</v>
      </c>
    </row>
    <row r="6156" spans="3:9" x14ac:dyDescent="0.35">
      <c r="C6156" s="5" t="s">
        <v>245</v>
      </c>
      <c r="D6156" s="5" t="s">
        <v>17</v>
      </c>
      <c r="E6156" s="5" t="s">
        <v>23</v>
      </c>
      <c r="F6156" s="5" t="s">
        <v>28</v>
      </c>
      <c r="G6156" s="5" t="s">
        <v>128</v>
      </c>
      <c r="H6156" s="23">
        <v>14248761</v>
      </c>
      <c r="I6156" s="23">
        <v>14824133.801479915</v>
      </c>
    </row>
    <row r="6157" spans="3:9" x14ac:dyDescent="0.35">
      <c r="C6157" s="5" t="s">
        <v>245</v>
      </c>
      <c r="D6157" s="5" t="s">
        <v>17</v>
      </c>
      <c r="E6157" s="5" t="s">
        <v>23</v>
      </c>
      <c r="F6157" s="5" t="s">
        <v>11</v>
      </c>
      <c r="G6157" s="5" t="s">
        <v>129</v>
      </c>
      <c r="H6157" s="23">
        <v>16768630</v>
      </c>
      <c r="I6157" s="23">
        <v>17445756.496828754</v>
      </c>
    </row>
    <row r="6158" spans="3:9" x14ac:dyDescent="0.35">
      <c r="C6158" s="5" t="s">
        <v>245</v>
      </c>
      <c r="D6158" s="5" t="s">
        <v>17</v>
      </c>
      <c r="E6158" s="5" t="s">
        <v>24</v>
      </c>
      <c r="F6158" s="5" t="s">
        <v>60</v>
      </c>
      <c r="G6158" s="5" t="s">
        <v>120</v>
      </c>
      <c r="H6158" s="23">
        <v>5775858</v>
      </c>
      <c r="I6158" s="23">
        <v>5775858</v>
      </c>
    </row>
    <row r="6159" spans="3:9" x14ac:dyDescent="0.35">
      <c r="C6159" s="5" t="s">
        <v>245</v>
      </c>
      <c r="D6159" s="5" t="s">
        <v>17</v>
      </c>
      <c r="E6159" s="5" t="s">
        <v>24</v>
      </c>
      <c r="F6159" s="5" t="s">
        <v>61</v>
      </c>
      <c r="G6159" s="5" t="s">
        <v>121</v>
      </c>
      <c r="H6159" s="23">
        <v>19327760</v>
      </c>
      <c r="I6159" s="23">
        <v>19327760</v>
      </c>
    </row>
    <row r="6160" spans="3:9" x14ac:dyDescent="0.35">
      <c r="C6160" s="5" t="s">
        <v>245</v>
      </c>
      <c r="D6160" s="5" t="s">
        <v>17</v>
      </c>
      <c r="E6160" s="5" t="s">
        <v>24</v>
      </c>
      <c r="F6160" s="5" t="s">
        <v>54</v>
      </c>
      <c r="G6160" s="5" t="s">
        <v>122</v>
      </c>
      <c r="H6160" s="23">
        <v>6321644</v>
      </c>
      <c r="I6160" s="23">
        <v>6321644</v>
      </c>
    </row>
    <row r="6161" spans="3:9" x14ac:dyDescent="0.35">
      <c r="C6161" s="5" t="s">
        <v>245</v>
      </c>
      <c r="D6161" s="5" t="s">
        <v>17</v>
      </c>
      <c r="E6161" s="5" t="s">
        <v>24</v>
      </c>
      <c r="F6161" s="5" t="s">
        <v>62</v>
      </c>
      <c r="G6161" s="5" t="s">
        <v>123</v>
      </c>
      <c r="H6161" s="23">
        <v>23970978</v>
      </c>
      <c r="I6161" s="23">
        <v>23970978</v>
      </c>
    </row>
    <row r="6162" spans="3:9" x14ac:dyDescent="0.35">
      <c r="C6162" s="5" t="s">
        <v>245</v>
      </c>
      <c r="D6162" s="5" t="s">
        <v>17</v>
      </c>
      <c r="E6162" s="5" t="s">
        <v>24</v>
      </c>
      <c r="F6162" s="5" t="s">
        <v>53</v>
      </c>
      <c r="G6162" s="5" t="s">
        <v>124</v>
      </c>
      <c r="H6162" s="23">
        <v>30098862.490000002</v>
      </c>
      <c r="I6162" s="23">
        <v>30098862.490000002</v>
      </c>
    </row>
    <row r="6163" spans="3:9" x14ac:dyDescent="0.35">
      <c r="C6163" s="5" t="s">
        <v>245</v>
      </c>
      <c r="D6163" s="5" t="s">
        <v>17</v>
      </c>
      <c r="E6163" s="5" t="s">
        <v>24</v>
      </c>
      <c r="F6163" s="5" t="s">
        <v>63</v>
      </c>
      <c r="G6163" s="5" t="s">
        <v>125</v>
      </c>
      <c r="H6163" s="23">
        <v>14375912</v>
      </c>
      <c r="I6163" s="23">
        <v>14375912</v>
      </c>
    </row>
    <row r="6164" spans="3:9" x14ac:dyDescent="0.35">
      <c r="C6164" s="5" t="s">
        <v>245</v>
      </c>
      <c r="D6164" s="5" t="s">
        <v>17</v>
      </c>
      <c r="E6164" s="5" t="s">
        <v>24</v>
      </c>
      <c r="F6164" s="5" t="s">
        <v>64</v>
      </c>
      <c r="G6164" s="5" t="s">
        <v>126</v>
      </c>
      <c r="H6164" s="23">
        <v>38385535</v>
      </c>
      <c r="I6164" s="23">
        <v>38385535</v>
      </c>
    </row>
    <row r="6165" spans="3:9" x14ac:dyDescent="0.35">
      <c r="C6165" s="5" t="s">
        <v>245</v>
      </c>
      <c r="D6165" s="5" t="s">
        <v>17</v>
      </c>
      <c r="E6165" s="5" t="s">
        <v>24</v>
      </c>
      <c r="F6165" s="5" t="s">
        <v>65</v>
      </c>
      <c r="G6165" s="5" t="s">
        <v>127</v>
      </c>
      <c r="H6165" s="23">
        <v>31088106</v>
      </c>
      <c r="I6165" s="23">
        <v>31088106</v>
      </c>
    </row>
    <row r="6166" spans="3:9" x14ac:dyDescent="0.35">
      <c r="C6166" s="5" t="s">
        <v>245</v>
      </c>
      <c r="D6166" s="5" t="s">
        <v>17</v>
      </c>
      <c r="E6166" s="5" t="s">
        <v>24</v>
      </c>
      <c r="F6166" s="5" t="s">
        <v>28</v>
      </c>
      <c r="G6166" s="5" t="s">
        <v>128</v>
      </c>
      <c r="H6166" s="23">
        <v>14373729</v>
      </c>
      <c r="I6166" s="23">
        <v>14373729</v>
      </c>
    </row>
    <row r="6167" spans="3:9" x14ac:dyDescent="0.35">
      <c r="C6167" s="5" t="s">
        <v>245</v>
      </c>
      <c r="D6167" s="5" t="s">
        <v>17</v>
      </c>
      <c r="E6167" s="5" t="s">
        <v>24</v>
      </c>
      <c r="F6167" s="5" t="s">
        <v>11</v>
      </c>
      <c r="G6167" s="5" t="s">
        <v>129</v>
      </c>
      <c r="H6167" s="23">
        <v>16662616</v>
      </c>
      <c r="I6167" s="23">
        <v>16662616</v>
      </c>
    </row>
    <row r="6168" spans="3:9" x14ac:dyDescent="0.35">
      <c r="C6168" s="5" t="s">
        <v>246</v>
      </c>
      <c r="D6168" s="5" t="s">
        <v>19</v>
      </c>
      <c r="E6168" s="5" t="s">
        <v>20</v>
      </c>
      <c r="F6168" s="5" t="s">
        <v>60</v>
      </c>
      <c r="G6168" s="5" t="s">
        <v>120</v>
      </c>
      <c r="H6168" s="23">
        <v>8073082.1600000001</v>
      </c>
      <c r="I6168" s="23">
        <v>9327926.1116130557</v>
      </c>
    </row>
    <row r="6169" spans="3:9" x14ac:dyDescent="0.35">
      <c r="C6169" s="5" t="s">
        <v>246</v>
      </c>
      <c r="D6169" s="5" t="s">
        <v>19</v>
      </c>
      <c r="E6169" s="5" t="s">
        <v>20</v>
      </c>
      <c r="F6169" s="5" t="s">
        <v>61</v>
      </c>
      <c r="G6169" s="5" t="s">
        <v>121</v>
      </c>
      <c r="H6169" s="23">
        <v>9155703.7200000007</v>
      </c>
      <c r="I6169" s="23">
        <v>10578825.547339752</v>
      </c>
    </row>
    <row r="6170" spans="3:9" x14ac:dyDescent="0.35">
      <c r="C6170" s="5" t="s">
        <v>246</v>
      </c>
      <c r="D6170" s="5" t="s">
        <v>19</v>
      </c>
      <c r="E6170" s="5" t="s">
        <v>20</v>
      </c>
      <c r="F6170" s="5" t="s">
        <v>54</v>
      </c>
      <c r="G6170" s="5" t="s">
        <v>122</v>
      </c>
      <c r="H6170" s="23">
        <v>18115867.890000001</v>
      </c>
      <c r="I6170" s="23">
        <v>20931717.747520547</v>
      </c>
    </row>
    <row r="6171" spans="3:9" x14ac:dyDescent="0.35">
      <c r="C6171" s="5" t="s">
        <v>246</v>
      </c>
      <c r="D6171" s="5" t="s">
        <v>19</v>
      </c>
      <c r="E6171" s="5" t="s">
        <v>20</v>
      </c>
      <c r="F6171" s="5" t="s">
        <v>62</v>
      </c>
      <c r="G6171" s="5" t="s">
        <v>123</v>
      </c>
      <c r="H6171" s="23">
        <v>12254482.450000001</v>
      </c>
      <c r="I6171" s="23">
        <v>14159264.648145108</v>
      </c>
    </row>
    <row r="6172" spans="3:9" x14ac:dyDescent="0.35">
      <c r="C6172" s="5" t="s">
        <v>246</v>
      </c>
      <c r="D6172" s="5" t="s">
        <v>19</v>
      </c>
      <c r="E6172" s="5" t="s">
        <v>20</v>
      </c>
      <c r="F6172" s="5" t="s">
        <v>53</v>
      </c>
      <c r="G6172" s="5" t="s">
        <v>124</v>
      </c>
      <c r="H6172" s="23">
        <v>35103725.480000004</v>
      </c>
      <c r="I6172" s="23">
        <v>40560092.295628093</v>
      </c>
    </row>
    <row r="6173" spans="3:9" x14ac:dyDescent="0.35">
      <c r="C6173" s="5" t="s">
        <v>246</v>
      </c>
      <c r="D6173" s="5" t="s">
        <v>19</v>
      </c>
      <c r="E6173" s="5" t="s">
        <v>20</v>
      </c>
      <c r="F6173" s="5" t="s">
        <v>63</v>
      </c>
      <c r="G6173" s="5" t="s">
        <v>125</v>
      </c>
      <c r="H6173" s="23">
        <v>19139118.299999997</v>
      </c>
      <c r="I6173" s="23">
        <v>22114017.645996712</v>
      </c>
    </row>
    <row r="6174" spans="3:9" x14ac:dyDescent="0.35">
      <c r="C6174" s="5" t="s">
        <v>246</v>
      </c>
      <c r="D6174" s="5" t="s">
        <v>19</v>
      </c>
      <c r="E6174" s="5" t="s">
        <v>20</v>
      </c>
      <c r="F6174" s="5" t="s">
        <v>64</v>
      </c>
      <c r="G6174" s="5" t="s">
        <v>126</v>
      </c>
      <c r="H6174" s="23">
        <v>27881742.810000002</v>
      </c>
      <c r="I6174" s="23">
        <v>32215556.789859127</v>
      </c>
    </row>
    <row r="6175" spans="3:9" x14ac:dyDescent="0.35">
      <c r="C6175" s="5" t="s">
        <v>246</v>
      </c>
      <c r="D6175" s="5" t="s">
        <v>19</v>
      </c>
      <c r="E6175" s="5" t="s">
        <v>20</v>
      </c>
      <c r="F6175" s="5" t="s">
        <v>65</v>
      </c>
      <c r="G6175" s="5" t="s">
        <v>127</v>
      </c>
      <c r="H6175" s="23">
        <v>14163094.449999999</v>
      </c>
      <c r="I6175" s="23">
        <v>16364542.800763091</v>
      </c>
    </row>
    <row r="6176" spans="3:9" x14ac:dyDescent="0.35">
      <c r="C6176" s="5" t="s">
        <v>246</v>
      </c>
      <c r="D6176" s="5" t="s">
        <v>19</v>
      </c>
      <c r="E6176" s="5" t="s">
        <v>20</v>
      </c>
      <c r="F6176" s="5" t="s">
        <v>28</v>
      </c>
      <c r="G6176" s="5" t="s">
        <v>128</v>
      </c>
      <c r="H6176" s="23">
        <v>16795412.970000003</v>
      </c>
      <c r="I6176" s="23">
        <v>19406017.193089932</v>
      </c>
    </row>
    <row r="6177" spans="3:9" x14ac:dyDescent="0.35">
      <c r="C6177" s="5" t="s">
        <v>246</v>
      </c>
      <c r="D6177" s="5" t="s">
        <v>19</v>
      </c>
      <c r="E6177" s="5" t="s">
        <v>20</v>
      </c>
      <c r="F6177" s="5" t="s">
        <v>11</v>
      </c>
      <c r="G6177" s="5" t="s">
        <v>129</v>
      </c>
      <c r="H6177" s="23">
        <v>0</v>
      </c>
      <c r="I6177" s="23">
        <v>0</v>
      </c>
    </row>
    <row r="6178" spans="3:9" x14ac:dyDescent="0.35">
      <c r="C6178" s="5" t="s">
        <v>246</v>
      </c>
      <c r="D6178" s="5" t="s">
        <v>19</v>
      </c>
      <c r="E6178" s="5" t="s">
        <v>21</v>
      </c>
      <c r="F6178" s="5" t="s">
        <v>60</v>
      </c>
      <c r="G6178" s="5" t="s">
        <v>120</v>
      </c>
      <c r="H6178" s="23">
        <v>8062521.4300000006</v>
      </c>
      <c r="I6178" s="23">
        <v>9169324.6954079065</v>
      </c>
    </row>
    <row r="6179" spans="3:9" x14ac:dyDescent="0.35">
      <c r="C6179" s="5" t="s">
        <v>246</v>
      </c>
      <c r="D6179" s="5" t="s">
        <v>19</v>
      </c>
      <c r="E6179" s="5" t="s">
        <v>21</v>
      </c>
      <c r="F6179" s="5" t="s">
        <v>61</v>
      </c>
      <c r="G6179" s="5" t="s">
        <v>121</v>
      </c>
      <c r="H6179" s="23">
        <v>9381186.4800000004</v>
      </c>
      <c r="I6179" s="23">
        <v>10669012.865283109</v>
      </c>
    </row>
    <row r="6180" spans="3:9" x14ac:dyDescent="0.35">
      <c r="C6180" s="5" t="s">
        <v>246</v>
      </c>
      <c r="D6180" s="5" t="s">
        <v>19</v>
      </c>
      <c r="E6180" s="5" t="s">
        <v>21</v>
      </c>
      <c r="F6180" s="5" t="s">
        <v>54</v>
      </c>
      <c r="G6180" s="5" t="s">
        <v>122</v>
      </c>
      <c r="H6180" s="23">
        <v>19228036.540000007</v>
      </c>
      <c r="I6180" s="23">
        <v>21867614.470381342</v>
      </c>
    </row>
    <row r="6181" spans="3:9" x14ac:dyDescent="0.35">
      <c r="C6181" s="5" t="s">
        <v>246</v>
      </c>
      <c r="D6181" s="5" t="s">
        <v>19</v>
      </c>
      <c r="E6181" s="5" t="s">
        <v>21</v>
      </c>
      <c r="F6181" s="5" t="s">
        <v>62</v>
      </c>
      <c r="G6181" s="5" t="s">
        <v>123</v>
      </c>
      <c r="H6181" s="23">
        <v>11048764.949999999</v>
      </c>
      <c r="I6181" s="23">
        <v>12565512.437936217</v>
      </c>
    </row>
    <row r="6182" spans="3:9" x14ac:dyDescent="0.35">
      <c r="C6182" s="5" t="s">
        <v>246</v>
      </c>
      <c r="D6182" s="5" t="s">
        <v>19</v>
      </c>
      <c r="E6182" s="5" t="s">
        <v>21</v>
      </c>
      <c r="F6182" s="5" t="s">
        <v>53</v>
      </c>
      <c r="G6182" s="5" t="s">
        <v>124</v>
      </c>
      <c r="H6182" s="23">
        <v>35151360.149999991</v>
      </c>
      <c r="I6182" s="23">
        <v>39976853.084850937</v>
      </c>
    </row>
    <row r="6183" spans="3:9" x14ac:dyDescent="0.35">
      <c r="C6183" s="5" t="s">
        <v>246</v>
      </c>
      <c r="D6183" s="5" t="s">
        <v>19</v>
      </c>
      <c r="E6183" s="5" t="s">
        <v>21</v>
      </c>
      <c r="F6183" s="5" t="s">
        <v>63</v>
      </c>
      <c r="G6183" s="5" t="s">
        <v>125</v>
      </c>
      <c r="H6183" s="23">
        <v>19554247.470000006</v>
      </c>
      <c r="I6183" s="23">
        <v>22238606.840737246</v>
      </c>
    </row>
    <row r="6184" spans="3:9" x14ac:dyDescent="0.35">
      <c r="C6184" s="5" t="s">
        <v>246</v>
      </c>
      <c r="D6184" s="5" t="s">
        <v>19</v>
      </c>
      <c r="E6184" s="5" t="s">
        <v>21</v>
      </c>
      <c r="F6184" s="5" t="s">
        <v>64</v>
      </c>
      <c r="G6184" s="5" t="s">
        <v>126</v>
      </c>
      <c r="H6184" s="23">
        <v>29125940.659999996</v>
      </c>
      <c r="I6184" s="23">
        <v>33124278.712239433</v>
      </c>
    </row>
    <row r="6185" spans="3:9" x14ac:dyDescent="0.35">
      <c r="C6185" s="5" t="s">
        <v>246</v>
      </c>
      <c r="D6185" s="5" t="s">
        <v>19</v>
      </c>
      <c r="E6185" s="5" t="s">
        <v>21</v>
      </c>
      <c r="F6185" s="5" t="s">
        <v>65</v>
      </c>
      <c r="G6185" s="5" t="s">
        <v>127</v>
      </c>
      <c r="H6185" s="23">
        <v>13029468.84</v>
      </c>
      <c r="I6185" s="23">
        <v>14818122.524067488</v>
      </c>
    </row>
    <row r="6186" spans="3:9" x14ac:dyDescent="0.35">
      <c r="C6186" s="5" t="s">
        <v>246</v>
      </c>
      <c r="D6186" s="5" t="s">
        <v>19</v>
      </c>
      <c r="E6186" s="5" t="s">
        <v>21</v>
      </c>
      <c r="F6186" s="5" t="s">
        <v>28</v>
      </c>
      <c r="G6186" s="5" t="s">
        <v>128</v>
      </c>
      <c r="H6186" s="23">
        <v>15638413.890000004</v>
      </c>
      <c r="I6186" s="23">
        <v>17785217.183427326</v>
      </c>
    </row>
    <row r="6187" spans="3:9" x14ac:dyDescent="0.35">
      <c r="C6187" s="5" t="s">
        <v>246</v>
      </c>
      <c r="D6187" s="5" t="s">
        <v>19</v>
      </c>
      <c r="E6187" s="5" t="s">
        <v>21</v>
      </c>
      <c r="F6187" s="5" t="s">
        <v>11</v>
      </c>
      <c r="G6187" s="5" t="s">
        <v>129</v>
      </c>
      <c r="H6187" s="23">
        <v>0</v>
      </c>
      <c r="I6187" s="23">
        <v>0</v>
      </c>
    </row>
    <row r="6188" spans="3:9" x14ac:dyDescent="0.35">
      <c r="C6188" s="5" t="s">
        <v>246</v>
      </c>
      <c r="D6188" s="5" t="s">
        <v>19</v>
      </c>
      <c r="E6188" s="5" t="s">
        <v>22</v>
      </c>
      <c r="F6188" s="5" t="s">
        <v>60</v>
      </c>
      <c r="G6188" s="5" t="s">
        <v>120</v>
      </c>
      <c r="H6188" s="23">
        <v>7639310.6100000013</v>
      </c>
      <c r="I6188" s="23">
        <v>8526434.0013177618</v>
      </c>
    </row>
    <row r="6189" spans="3:9" x14ac:dyDescent="0.35">
      <c r="C6189" s="5" t="s">
        <v>246</v>
      </c>
      <c r="D6189" s="5" t="s">
        <v>19</v>
      </c>
      <c r="E6189" s="5" t="s">
        <v>22</v>
      </c>
      <c r="F6189" s="5" t="s">
        <v>61</v>
      </c>
      <c r="G6189" s="5" t="s">
        <v>121</v>
      </c>
      <c r="H6189" s="23">
        <v>9120496.8100000005</v>
      </c>
      <c r="I6189" s="23">
        <v>10179624.586529827</v>
      </c>
    </row>
    <row r="6190" spans="3:9" x14ac:dyDescent="0.35">
      <c r="C6190" s="5" t="s">
        <v>246</v>
      </c>
      <c r="D6190" s="5" t="s">
        <v>19</v>
      </c>
      <c r="E6190" s="5" t="s">
        <v>22</v>
      </c>
      <c r="F6190" s="5" t="s">
        <v>54</v>
      </c>
      <c r="G6190" s="5" t="s">
        <v>122</v>
      </c>
      <c r="H6190" s="23">
        <v>19058469.43</v>
      </c>
      <c r="I6190" s="23">
        <v>21271655.265373103</v>
      </c>
    </row>
    <row r="6191" spans="3:9" x14ac:dyDescent="0.35">
      <c r="C6191" s="5" t="s">
        <v>246</v>
      </c>
      <c r="D6191" s="5" t="s">
        <v>19</v>
      </c>
      <c r="E6191" s="5" t="s">
        <v>22</v>
      </c>
      <c r="F6191" s="5" t="s">
        <v>62</v>
      </c>
      <c r="G6191" s="5" t="s">
        <v>123</v>
      </c>
      <c r="H6191" s="23">
        <v>10322395.510000002</v>
      </c>
      <c r="I6191" s="23">
        <v>11521095.101998189</v>
      </c>
    </row>
    <row r="6192" spans="3:9" x14ac:dyDescent="0.35">
      <c r="C6192" s="5" t="s">
        <v>246</v>
      </c>
      <c r="D6192" s="5" t="s">
        <v>19</v>
      </c>
      <c r="E6192" s="5" t="s">
        <v>22</v>
      </c>
      <c r="F6192" s="5" t="s">
        <v>53</v>
      </c>
      <c r="G6192" s="5" t="s">
        <v>124</v>
      </c>
      <c r="H6192" s="23">
        <v>43163225.679999992</v>
      </c>
      <c r="I6192" s="23">
        <v>48175602.987362213</v>
      </c>
    </row>
    <row r="6193" spans="3:9" x14ac:dyDescent="0.35">
      <c r="C6193" s="5" t="s">
        <v>246</v>
      </c>
      <c r="D6193" s="5" t="s">
        <v>19</v>
      </c>
      <c r="E6193" s="5" t="s">
        <v>22</v>
      </c>
      <c r="F6193" s="5" t="s">
        <v>63</v>
      </c>
      <c r="G6193" s="5" t="s">
        <v>125</v>
      </c>
      <c r="H6193" s="23">
        <v>19984717.799999997</v>
      </c>
      <c r="I6193" s="23">
        <v>22305465.251485597</v>
      </c>
    </row>
    <row r="6194" spans="3:9" x14ac:dyDescent="0.35">
      <c r="C6194" s="5" t="s">
        <v>246</v>
      </c>
      <c r="D6194" s="5" t="s">
        <v>19</v>
      </c>
      <c r="E6194" s="5" t="s">
        <v>22</v>
      </c>
      <c r="F6194" s="5" t="s">
        <v>64</v>
      </c>
      <c r="G6194" s="5" t="s">
        <v>126</v>
      </c>
      <c r="H6194" s="23">
        <v>30986199.359999992</v>
      </c>
      <c r="I6194" s="23">
        <v>34584506.021900654</v>
      </c>
    </row>
    <row r="6195" spans="3:9" x14ac:dyDescent="0.35">
      <c r="C6195" s="5" t="s">
        <v>246</v>
      </c>
      <c r="D6195" s="5" t="s">
        <v>19</v>
      </c>
      <c r="E6195" s="5" t="s">
        <v>22</v>
      </c>
      <c r="F6195" s="5" t="s">
        <v>65</v>
      </c>
      <c r="G6195" s="5" t="s">
        <v>127</v>
      </c>
      <c r="H6195" s="23">
        <v>12741481.289999999</v>
      </c>
      <c r="I6195" s="23">
        <v>14221099.89296666</v>
      </c>
    </row>
    <row r="6196" spans="3:9" x14ac:dyDescent="0.35">
      <c r="C6196" s="5" t="s">
        <v>246</v>
      </c>
      <c r="D6196" s="5" t="s">
        <v>19</v>
      </c>
      <c r="E6196" s="5" t="s">
        <v>22</v>
      </c>
      <c r="F6196" s="5" t="s">
        <v>28</v>
      </c>
      <c r="G6196" s="5" t="s">
        <v>128</v>
      </c>
      <c r="H6196" s="23">
        <v>16969809.329999998</v>
      </c>
      <c r="I6196" s="23">
        <v>18940447.201843955</v>
      </c>
    </row>
    <row r="6197" spans="3:9" x14ac:dyDescent="0.35">
      <c r="C6197" s="5" t="s">
        <v>246</v>
      </c>
      <c r="D6197" s="5" t="s">
        <v>19</v>
      </c>
      <c r="E6197" s="5" t="s">
        <v>22</v>
      </c>
      <c r="F6197" s="5" t="s">
        <v>11</v>
      </c>
      <c r="G6197" s="5" t="s">
        <v>129</v>
      </c>
      <c r="H6197" s="23">
        <v>152711.26999999999</v>
      </c>
      <c r="I6197" s="23">
        <v>170445.03508051715</v>
      </c>
    </row>
    <row r="6198" spans="3:9" x14ac:dyDescent="0.35">
      <c r="C6198" s="5" t="s">
        <v>246</v>
      </c>
      <c r="D6198" s="5" t="s">
        <v>19</v>
      </c>
      <c r="E6198" s="5" t="s">
        <v>12</v>
      </c>
      <c r="F6198" s="5" t="s">
        <v>60</v>
      </c>
      <c r="G6198" s="5" t="s">
        <v>120</v>
      </c>
      <c r="H6198" s="23">
        <v>7142945.4699999988</v>
      </c>
      <c r="I6198" s="23">
        <v>7795616.4688112643</v>
      </c>
    </row>
    <row r="6199" spans="3:9" x14ac:dyDescent="0.35">
      <c r="C6199" s="5" t="s">
        <v>246</v>
      </c>
      <c r="D6199" s="5" t="s">
        <v>19</v>
      </c>
      <c r="E6199" s="5" t="s">
        <v>12</v>
      </c>
      <c r="F6199" s="5" t="s">
        <v>61</v>
      </c>
      <c r="G6199" s="5" t="s">
        <v>121</v>
      </c>
      <c r="H6199" s="23">
        <v>8885630.1499999985</v>
      </c>
      <c r="I6199" s="23">
        <v>9697535.1448547319</v>
      </c>
    </row>
    <row r="6200" spans="3:9" x14ac:dyDescent="0.35">
      <c r="C6200" s="5" t="s">
        <v>246</v>
      </c>
      <c r="D6200" s="5" t="s">
        <v>19</v>
      </c>
      <c r="E6200" s="5" t="s">
        <v>12</v>
      </c>
      <c r="F6200" s="5" t="s">
        <v>54</v>
      </c>
      <c r="G6200" s="5" t="s">
        <v>122</v>
      </c>
      <c r="H6200" s="23">
        <v>20815529.639999997</v>
      </c>
      <c r="I6200" s="23">
        <v>22717503.073506314</v>
      </c>
    </row>
    <row r="6201" spans="3:9" x14ac:dyDescent="0.35">
      <c r="C6201" s="5" t="s">
        <v>246</v>
      </c>
      <c r="D6201" s="5" t="s">
        <v>19</v>
      </c>
      <c r="E6201" s="5" t="s">
        <v>12</v>
      </c>
      <c r="F6201" s="5" t="s">
        <v>62</v>
      </c>
      <c r="G6201" s="5" t="s">
        <v>123</v>
      </c>
      <c r="H6201" s="23">
        <v>9986640.5599999987</v>
      </c>
      <c r="I6201" s="23">
        <v>10899147.969784873</v>
      </c>
    </row>
    <row r="6202" spans="3:9" x14ac:dyDescent="0.35">
      <c r="C6202" s="5" t="s">
        <v>246</v>
      </c>
      <c r="D6202" s="5" t="s">
        <v>19</v>
      </c>
      <c r="E6202" s="5" t="s">
        <v>12</v>
      </c>
      <c r="F6202" s="5" t="s">
        <v>53</v>
      </c>
      <c r="G6202" s="5" t="s">
        <v>124</v>
      </c>
      <c r="H6202" s="23">
        <v>39876401.75</v>
      </c>
      <c r="I6202" s="23">
        <v>43520020.628021732</v>
      </c>
    </row>
    <row r="6203" spans="3:9" x14ac:dyDescent="0.35">
      <c r="C6203" s="5" t="s">
        <v>246</v>
      </c>
      <c r="D6203" s="5" t="s">
        <v>19</v>
      </c>
      <c r="E6203" s="5" t="s">
        <v>12</v>
      </c>
      <c r="F6203" s="5" t="s">
        <v>63</v>
      </c>
      <c r="G6203" s="5" t="s">
        <v>125</v>
      </c>
      <c r="H6203" s="23">
        <v>21419752.189999994</v>
      </c>
      <c r="I6203" s="23">
        <v>23376935.135726318</v>
      </c>
    </row>
    <row r="6204" spans="3:9" x14ac:dyDescent="0.35">
      <c r="C6204" s="5" t="s">
        <v>246</v>
      </c>
      <c r="D6204" s="5" t="s">
        <v>19</v>
      </c>
      <c r="E6204" s="5" t="s">
        <v>12</v>
      </c>
      <c r="F6204" s="5" t="s">
        <v>64</v>
      </c>
      <c r="G6204" s="5" t="s">
        <v>126</v>
      </c>
      <c r="H6204" s="23">
        <v>33665307</v>
      </c>
      <c r="I6204" s="23">
        <v>36741400.697937451</v>
      </c>
    </row>
    <row r="6205" spans="3:9" x14ac:dyDescent="0.35">
      <c r="C6205" s="5" t="s">
        <v>246</v>
      </c>
      <c r="D6205" s="5" t="s">
        <v>19</v>
      </c>
      <c r="E6205" s="5" t="s">
        <v>12</v>
      </c>
      <c r="F6205" s="5" t="s">
        <v>65</v>
      </c>
      <c r="G6205" s="5" t="s">
        <v>127</v>
      </c>
      <c r="H6205" s="23">
        <v>13598755.779999999</v>
      </c>
      <c r="I6205" s="23">
        <v>14841312.307247724</v>
      </c>
    </row>
    <row r="6206" spans="3:9" x14ac:dyDescent="0.35">
      <c r="C6206" s="5" t="s">
        <v>246</v>
      </c>
      <c r="D6206" s="5" t="s">
        <v>19</v>
      </c>
      <c r="E6206" s="5" t="s">
        <v>12</v>
      </c>
      <c r="F6206" s="5" t="s">
        <v>28</v>
      </c>
      <c r="G6206" s="5" t="s">
        <v>128</v>
      </c>
      <c r="H6206" s="23">
        <v>18618114.539999999</v>
      </c>
      <c r="I6206" s="23">
        <v>20319303.981224217</v>
      </c>
    </row>
    <row r="6207" spans="3:9" x14ac:dyDescent="0.35">
      <c r="C6207" s="5" t="s">
        <v>246</v>
      </c>
      <c r="D6207" s="5" t="s">
        <v>19</v>
      </c>
      <c r="E6207" s="5" t="s">
        <v>12</v>
      </c>
      <c r="F6207" s="5" t="s">
        <v>11</v>
      </c>
      <c r="G6207" s="5" t="s">
        <v>129</v>
      </c>
      <c r="H6207" s="23">
        <v>168944</v>
      </c>
      <c r="I6207" s="23">
        <v>184380.8880017742</v>
      </c>
    </row>
    <row r="6208" spans="3:9" x14ac:dyDescent="0.35">
      <c r="C6208" s="5" t="s">
        <v>246</v>
      </c>
      <c r="D6208" s="5" t="s">
        <v>19</v>
      </c>
      <c r="E6208" s="5" t="s">
        <v>13</v>
      </c>
      <c r="F6208" s="5" t="s">
        <v>60</v>
      </c>
      <c r="G6208" s="5" t="s">
        <v>120</v>
      </c>
      <c r="H6208" s="23">
        <v>6735721.6799999988</v>
      </c>
      <c r="I6208" s="23">
        <v>7227755.4267945904</v>
      </c>
    </row>
    <row r="6209" spans="3:9" x14ac:dyDescent="0.35">
      <c r="C6209" s="5" t="s">
        <v>246</v>
      </c>
      <c r="D6209" s="5" t="s">
        <v>19</v>
      </c>
      <c r="E6209" s="5" t="s">
        <v>13</v>
      </c>
      <c r="F6209" s="5" t="s">
        <v>61</v>
      </c>
      <c r="G6209" s="5" t="s">
        <v>121</v>
      </c>
      <c r="H6209" s="23">
        <v>9567572.9000000004</v>
      </c>
      <c r="I6209" s="23">
        <v>10266468.870671609</v>
      </c>
    </row>
    <row r="6210" spans="3:9" x14ac:dyDescent="0.35">
      <c r="C6210" s="5" t="s">
        <v>246</v>
      </c>
      <c r="D6210" s="5" t="s">
        <v>19</v>
      </c>
      <c r="E6210" s="5" t="s">
        <v>13</v>
      </c>
      <c r="F6210" s="5" t="s">
        <v>54</v>
      </c>
      <c r="G6210" s="5" t="s">
        <v>122</v>
      </c>
      <c r="H6210" s="23">
        <v>19604693.170000002</v>
      </c>
      <c r="I6210" s="23">
        <v>21036784.799295682</v>
      </c>
    </row>
    <row r="6211" spans="3:9" x14ac:dyDescent="0.35">
      <c r="C6211" s="5" t="s">
        <v>246</v>
      </c>
      <c r="D6211" s="5" t="s">
        <v>19</v>
      </c>
      <c r="E6211" s="5" t="s">
        <v>13</v>
      </c>
      <c r="F6211" s="5" t="s">
        <v>62</v>
      </c>
      <c r="G6211" s="5" t="s">
        <v>123</v>
      </c>
      <c r="H6211" s="23">
        <v>10836715.359999999</v>
      </c>
      <c r="I6211" s="23">
        <v>11628320.167152202</v>
      </c>
    </row>
    <row r="6212" spans="3:9" x14ac:dyDescent="0.35">
      <c r="C6212" s="5" t="s">
        <v>246</v>
      </c>
      <c r="D6212" s="5" t="s">
        <v>19</v>
      </c>
      <c r="E6212" s="5" t="s">
        <v>13</v>
      </c>
      <c r="F6212" s="5" t="s">
        <v>53</v>
      </c>
      <c r="G6212" s="5" t="s">
        <v>124</v>
      </c>
      <c r="H6212" s="23">
        <v>39661017.979999997</v>
      </c>
      <c r="I6212" s="23">
        <v>42558192.210985601</v>
      </c>
    </row>
    <row r="6213" spans="3:9" x14ac:dyDescent="0.35">
      <c r="C6213" s="5" t="s">
        <v>246</v>
      </c>
      <c r="D6213" s="5" t="s">
        <v>19</v>
      </c>
      <c r="E6213" s="5" t="s">
        <v>13</v>
      </c>
      <c r="F6213" s="5" t="s">
        <v>63</v>
      </c>
      <c r="G6213" s="5" t="s">
        <v>125</v>
      </c>
      <c r="H6213" s="23">
        <v>20666671.559999999</v>
      </c>
      <c r="I6213" s="23">
        <v>22176339.020226773</v>
      </c>
    </row>
    <row r="6214" spans="3:9" x14ac:dyDescent="0.35">
      <c r="C6214" s="5" t="s">
        <v>246</v>
      </c>
      <c r="D6214" s="5" t="s">
        <v>19</v>
      </c>
      <c r="E6214" s="5" t="s">
        <v>13</v>
      </c>
      <c r="F6214" s="5" t="s">
        <v>64</v>
      </c>
      <c r="G6214" s="5" t="s">
        <v>126</v>
      </c>
      <c r="H6214" s="23">
        <v>35199459.140000001</v>
      </c>
      <c r="I6214" s="23">
        <v>37770723.59963803</v>
      </c>
    </row>
    <row r="6215" spans="3:9" x14ac:dyDescent="0.35">
      <c r="C6215" s="5" t="s">
        <v>246</v>
      </c>
      <c r="D6215" s="5" t="s">
        <v>19</v>
      </c>
      <c r="E6215" s="5" t="s">
        <v>13</v>
      </c>
      <c r="F6215" s="5" t="s">
        <v>65</v>
      </c>
      <c r="G6215" s="5" t="s">
        <v>127</v>
      </c>
      <c r="H6215" s="23">
        <v>13026212.959999999</v>
      </c>
      <c r="I6215" s="23">
        <v>13977757.081587438</v>
      </c>
    </row>
    <row r="6216" spans="3:9" x14ac:dyDescent="0.35">
      <c r="C6216" s="5" t="s">
        <v>246</v>
      </c>
      <c r="D6216" s="5" t="s">
        <v>19</v>
      </c>
      <c r="E6216" s="5" t="s">
        <v>13</v>
      </c>
      <c r="F6216" s="5" t="s">
        <v>28</v>
      </c>
      <c r="G6216" s="5" t="s">
        <v>128</v>
      </c>
      <c r="H6216" s="23">
        <v>19245675.860000003</v>
      </c>
      <c r="I6216" s="23">
        <v>20651541.846284345</v>
      </c>
    </row>
    <row r="6217" spans="3:9" x14ac:dyDescent="0.35">
      <c r="C6217" s="5" t="s">
        <v>246</v>
      </c>
      <c r="D6217" s="5" t="s">
        <v>19</v>
      </c>
      <c r="E6217" s="5" t="s">
        <v>13</v>
      </c>
      <c r="F6217" s="5" t="s">
        <v>11</v>
      </c>
      <c r="G6217" s="5" t="s">
        <v>129</v>
      </c>
      <c r="H6217" s="23">
        <v>150303.46</v>
      </c>
      <c r="I6217" s="23">
        <v>161282.88849978193</v>
      </c>
    </row>
    <row r="6218" spans="3:9" x14ac:dyDescent="0.35">
      <c r="C6218" s="5" t="s">
        <v>246</v>
      </c>
      <c r="D6218" s="5" t="s">
        <v>19</v>
      </c>
      <c r="E6218" s="5" t="s">
        <v>14</v>
      </c>
      <c r="F6218" s="5" t="s">
        <v>60</v>
      </c>
      <c r="G6218" s="5" t="s">
        <v>120</v>
      </c>
      <c r="H6218" s="23">
        <v>6493994.3500000015</v>
      </c>
      <c r="I6218" s="23">
        <v>6853301.7791872201</v>
      </c>
    </row>
    <row r="6219" spans="3:9" x14ac:dyDescent="0.35">
      <c r="C6219" s="5" t="s">
        <v>246</v>
      </c>
      <c r="D6219" s="5" t="s">
        <v>19</v>
      </c>
      <c r="E6219" s="5" t="s">
        <v>14</v>
      </c>
      <c r="F6219" s="5" t="s">
        <v>61</v>
      </c>
      <c r="G6219" s="5" t="s">
        <v>121</v>
      </c>
      <c r="H6219" s="23">
        <v>10255170.930000002</v>
      </c>
      <c r="I6219" s="23">
        <v>10822581.202343987</v>
      </c>
    </row>
    <row r="6220" spans="3:9" x14ac:dyDescent="0.35">
      <c r="C6220" s="5" t="s">
        <v>246</v>
      </c>
      <c r="D6220" s="5" t="s">
        <v>19</v>
      </c>
      <c r="E6220" s="5" t="s">
        <v>14</v>
      </c>
      <c r="F6220" s="5" t="s">
        <v>54</v>
      </c>
      <c r="G6220" s="5" t="s">
        <v>122</v>
      </c>
      <c r="H6220" s="23">
        <v>21246901.550000001</v>
      </c>
      <c r="I6220" s="23">
        <v>22422475.343673602</v>
      </c>
    </row>
    <row r="6221" spans="3:9" x14ac:dyDescent="0.35">
      <c r="C6221" s="5" t="s">
        <v>246</v>
      </c>
      <c r="D6221" s="5" t="s">
        <v>19</v>
      </c>
      <c r="E6221" s="5" t="s">
        <v>14</v>
      </c>
      <c r="F6221" s="5" t="s">
        <v>62</v>
      </c>
      <c r="G6221" s="5" t="s">
        <v>123</v>
      </c>
      <c r="H6221" s="23">
        <v>10870407.23</v>
      </c>
      <c r="I6221" s="23">
        <v>11471858.02677032</v>
      </c>
    </row>
    <row r="6222" spans="3:9" x14ac:dyDescent="0.35">
      <c r="C6222" s="5" t="s">
        <v>246</v>
      </c>
      <c r="D6222" s="5" t="s">
        <v>19</v>
      </c>
      <c r="E6222" s="5" t="s">
        <v>14</v>
      </c>
      <c r="F6222" s="5" t="s">
        <v>53</v>
      </c>
      <c r="G6222" s="5" t="s">
        <v>124</v>
      </c>
      <c r="H6222" s="23">
        <v>41864339.820000008</v>
      </c>
      <c r="I6222" s="23">
        <v>44180659.715680905</v>
      </c>
    </row>
    <row r="6223" spans="3:9" x14ac:dyDescent="0.35">
      <c r="C6223" s="5" t="s">
        <v>246</v>
      </c>
      <c r="D6223" s="5" t="s">
        <v>19</v>
      </c>
      <c r="E6223" s="5" t="s">
        <v>14</v>
      </c>
      <c r="F6223" s="5" t="s">
        <v>63</v>
      </c>
      <c r="G6223" s="5" t="s">
        <v>125</v>
      </c>
      <c r="H6223" s="23">
        <v>24083425.939999998</v>
      </c>
      <c r="I6223" s="23">
        <v>25415942.322697833</v>
      </c>
    </row>
    <row r="6224" spans="3:9" x14ac:dyDescent="0.35">
      <c r="C6224" s="5" t="s">
        <v>246</v>
      </c>
      <c r="D6224" s="5" t="s">
        <v>19</v>
      </c>
      <c r="E6224" s="5" t="s">
        <v>14</v>
      </c>
      <c r="F6224" s="5" t="s">
        <v>64</v>
      </c>
      <c r="G6224" s="5" t="s">
        <v>126</v>
      </c>
      <c r="H6224" s="23">
        <v>35982466.790000007</v>
      </c>
      <c r="I6224" s="23">
        <v>37973347.431608416</v>
      </c>
    </row>
    <row r="6225" spans="3:9" x14ac:dyDescent="0.35">
      <c r="C6225" s="5" t="s">
        <v>246</v>
      </c>
      <c r="D6225" s="5" t="s">
        <v>19</v>
      </c>
      <c r="E6225" s="5" t="s">
        <v>14</v>
      </c>
      <c r="F6225" s="5" t="s">
        <v>65</v>
      </c>
      <c r="G6225" s="5" t="s">
        <v>127</v>
      </c>
      <c r="H6225" s="23">
        <v>13594017.959999997</v>
      </c>
      <c r="I6225" s="23">
        <v>14346163.92476088</v>
      </c>
    </row>
    <row r="6226" spans="3:9" x14ac:dyDescent="0.35">
      <c r="C6226" s="5" t="s">
        <v>246</v>
      </c>
      <c r="D6226" s="5" t="s">
        <v>19</v>
      </c>
      <c r="E6226" s="5" t="s">
        <v>14</v>
      </c>
      <c r="F6226" s="5" t="s">
        <v>28</v>
      </c>
      <c r="G6226" s="5" t="s">
        <v>128</v>
      </c>
      <c r="H6226" s="23">
        <v>19161698.300000001</v>
      </c>
      <c r="I6226" s="23">
        <v>20221899.492665667</v>
      </c>
    </row>
    <row r="6227" spans="3:9" x14ac:dyDescent="0.35">
      <c r="C6227" s="5" t="s">
        <v>246</v>
      </c>
      <c r="D6227" s="5" t="s">
        <v>19</v>
      </c>
      <c r="E6227" s="5" t="s">
        <v>14</v>
      </c>
      <c r="F6227" s="5" t="s">
        <v>11</v>
      </c>
      <c r="G6227" s="5" t="s">
        <v>129</v>
      </c>
      <c r="H6227" s="23">
        <v>166514.04999999999</v>
      </c>
      <c r="I6227" s="23">
        <v>175727.13704696545</v>
      </c>
    </row>
    <row r="6228" spans="3:9" x14ac:dyDescent="0.35">
      <c r="C6228" s="5" t="s">
        <v>246</v>
      </c>
      <c r="D6228" s="5" t="s">
        <v>19</v>
      </c>
      <c r="E6228" s="5" t="s">
        <v>23</v>
      </c>
      <c r="F6228" s="5" t="s">
        <v>60</v>
      </c>
      <c r="G6228" s="5" t="s">
        <v>120</v>
      </c>
      <c r="H6228" s="23">
        <v>6116759.1399999987</v>
      </c>
      <c r="I6228" s="23">
        <v>6363757.2363509499</v>
      </c>
    </row>
    <row r="6229" spans="3:9" x14ac:dyDescent="0.35">
      <c r="C6229" s="5" t="s">
        <v>246</v>
      </c>
      <c r="D6229" s="5" t="s">
        <v>19</v>
      </c>
      <c r="E6229" s="5" t="s">
        <v>23</v>
      </c>
      <c r="F6229" s="5" t="s">
        <v>61</v>
      </c>
      <c r="G6229" s="5" t="s">
        <v>121</v>
      </c>
      <c r="H6229" s="23">
        <v>11108611.960000001</v>
      </c>
      <c r="I6229" s="23">
        <v>11557183.817158563</v>
      </c>
    </row>
    <row r="6230" spans="3:9" x14ac:dyDescent="0.35">
      <c r="C6230" s="5" t="s">
        <v>246</v>
      </c>
      <c r="D6230" s="5" t="s">
        <v>19</v>
      </c>
      <c r="E6230" s="5" t="s">
        <v>23</v>
      </c>
      <c r="F6230" s="5" t="s">
        <v>54</v>
      </c>
      <c r="G6230" s="5" t="s">
        <v>122</v>
      </c>
      <c r="H6230" s="23">
        <v>20239879.279999997</v>
      </c>
      <c r="I6230" s="23">
        <v>21057176.730841435</v>
      </c>
    </row>
    <row r="6231" spans="3:9" x14ac:dyDescent="0.35">
      <c r="C6231" s="5" t="s">
        <v>246</v>
      </c>
      <c r="D6231" s="5" t="s">
        <v>19</v>
      </c>
      <c r="E6231" s="5" t="s">
        <v>23</v>
      </c>
      <c r="F6231" s="5" t="s">
        <v>62</v>
      </c>
      <c r="G6231" s="5" t="s">
        <v>123</v>
      </c>
      <c r="H6231" s="23">
        <v>10722620.959999999</v>
      </c>
      <c r="I6231" s="23">
        <v>11155606.288405919</v>
      </c>
    </row>
    <row r="6232" spans="3:9" x14ac:dyDescent="0.35">
      <c r="C6232" s="5" t="s">
        <v>246</v>
      </c>
      <c r="D6232" s="5" t="s">
        <v>19</v>
      </c>
      <c r="E6232" s="5" t="s">
        <v>23</v>
      </c>
      <c r="F6232" s="5" t="s">
        <v>53</v>
      </c>
      <c r="G6232" s="5" t="s">
        <v>124</v>
      </c>
      <c r="H6232" s="23">
        <v>41947679.929999992</v>
      </c>
      <c r="I6232" s="23">
        <v>43641550.303494707</v>
      </c>
    </row>
    <row r="6233" spans="3:9" x14ac:dyDescent="0.35">
      <c r="C6233" s="5" t="s">
        <v>246</v>
      </c>
      <c r="D6233" s="5" t="s">
        <v>19</v>
      </c>
      <c r="E6233" s="5" t="s">
        <v>23</v>
      </c>
      <c r="F6233" s="5" t="s">
        <v>63</v>
      </c>
      <c r="G6233" s="5" t="s">
        <v>125</v>
      </c>
      <c r="H6233" s="23">
        <v>20073745.18</v>
      </c>
      <c r="I6233" s="23">
        <v>20884334.04456237</v>
      </c>
    </row>
    <row r="6234" spans="3:9" x14ac:dyDescent="0.35">
      <c r="C6234" s="5" t="s">
        <v>246</v>
      </c>
      <c r="D6234" s="5" t="s">
        <v>19</v>
      </c>
      <c r="E6234" s="5" t="s">
        <v>23</v>
      </c>
      <c r="F6234" s="5" t="s">
        <v>64</v>
      </c>
      <c r="G6234" s="5" t="s">
        <v>126</v>
      </c>
      <c r="H6234" s="23">
        <v>33626422.340000004</v>
      </c>
      <c r="I6234" s="23">
        <v>34984275.757957719</v>
      </c>
    </row>
    <row r="6235" spans="3:9" x14ac:dyDescent="0.35">
      <c r="C6235" s="5" t="s">
        <v>246</v>
      </c>
      <c r="D6235" s="5" t="s">
        <v>19</v>
      </c>
      <c r="E6235" s="5" t="s">
        <v>23</v>
      </c>
      <c r="F6235" s="5" t="s">
        <v>65</v>
      </c>
      <c r="G6235" s="5" t="s">
        <v>127</v>
      </c>
      <c r="H6235" s="23">
        <v>12757689.699999999</v>
      </c>
      <c r="I6235" s="23">
        <v>13272852.222769557</v>
      </c>
    </row>
    <row r="6236" spans="3:9" x14ac:dyDescent="0.35">
      <c r="C6236" s="5" t="s">
        <v>246</v>
      </c>
      <c r="D6236" s="5" t="s">
        <v>19</v>
      </c>
      <c r="E6236" s="5" t="s">
        <v>23</v>
      </c>
      <c r="F6236" s="5" t="s">
        <v>28</v>
      </c>
      <c r="G6236" s="5" t="s">
        <v>128</v>
      </c>
      <c r="H6236" s="23">
        <v>23133073.770000003</v>
      </c>
      <c r="I6236" s="23">
        <v>24067200.004687108</v>
      </c>
    </row>
    <row r="6237" spans="3:9" x14ac:dyDescent="0.35">
      <c r="C6237" s="5" t="s">
        <v>246</v>
      </c>
      <c r="D6237" s="5" t="s">
        <v>19</v>
      </c>
      <c r="E6237" s="5" t="s">
        <v>23</v>
      </c>
      <c r="F6237" s="5" t="s">
        <v>11</v>
      </c>
      <c r="G6237" s="5" t="s">
        <v>129</v>
      </c>
      <c r="H6237" s="23">
        <v>151095</v>
      </c>
      <c r="I6237" s="23">
        <v>157196.29915433403</v>
      </c>
    </row>
    <row r="6238" spans="3:9" x14ac:dyDescent="0.35">
      <c r="C6238" s="5" t="s">
        <v>246</v>
      </c>
      <c r="D6238" s="5" t="s">
        <v>19</v>
      </c>
      <c r="E6238" s="5" t="s">
        <v>24</v>
      </c>
      <c r="F6238" s="5" t="s">
        <v>60</v>
      </c>
      <c r="G6238" s="5" t="s">
        <v>120</v>
      </c>
      <c r="H6238" s="23">
        <v>6675141</v>
      </c>
      <c r="I6238" s="23">
        <v>6675141</v>
      </c>
    </row>
    <row r="6239" spans="3:9" x14ac:dyDescent="0.35">
      <c r="C6239" s="5" t="s">
        <v>246</v>
      </c>
      <c r="D6239" s="5" t="s">
        <v>19</v>
      </c>
      <c r="E6239" s="5" t="s">
        <v>24</v>
      </c>
      <c r="F6239" s="5" t="s">
        <v>61</v>
      </c>
      <c r="G6239" s="5" t="s">
        <v>121</v>
      </c>
      <c r="H6239" s="23">
        <v>13837262</v>
      </c>
      <c r="I6239" s="23">
        <v>13837262</v>
      </c>
    </row>
    <row r="6240" spans="3:9" x14ac:dyDescent="0.35">
      <c r="C6240" s="5" t="s">
        <v>246</v>
      </c>
      <c r="D6240" s="5" t="s">
        <v>19</v>
      </c>
      <c r="E6240" s="5" t="s">
        <v>24</v>
      </c>
      <c r="F6240" s="5" t="s">
        <v>54</v>
      </c>
      <c r="G6240" s="5" t="s">
        <v>122</v>
      </c>
      <c r="H6240" s="23">
        <v>22570462</v>
      </c>
      <c r="I6240" s="23">
        <v>22570462</v>
      </c>
    </row>
    <row r="6241" spans="3:9" x14ac:dyDescent="0.35">
      <c r="C6241" s="5" t="s">
        <v>246</v>
      </c>
      <c r="D6241" s="5" t="s">
        <v>19</v>
      </c>
      <c r="E6241" s="5" t="s">
        <v>24</v>
      </c>
      <c r="F6241" s="5" t="s">
        <v>62</v>
      </c>
      <c r="G6241" s="5" t="s">
        <v>123</v>
      </c>
      <c r="H6241" s="23">
        <v>11086556</v>
      </c>
      <c r="I6241" s="23">
        <v>11086556</v>
      </c>
    </row>
    <row r="6242" spans="3:9" x14ac:dyDescent="0.35">
      <c r="C6242" s="5" t="s">
        <v>246</v>
      </c>
      <c r="D6242" s="5" t="s">
        <v>19</v>
      </c>
      <c r="E6242" s="5" t="s">
        <v>24</v>
      </c>
      <c r="F6242" s="5" t="s">
        <v>53</v>
      </c>
      <c r="G6242" s="5" t="s">
        <v>124</v>
      </c>
      <c r="H6242" s="23">
        <v>59974445</v>
      </c>
      <c r="I6242" s="23">
        <v>59974445</v>
      </c>
    </row>
    <row r="6243" spans="3:9" x14ac:dyDescent="0.35">
      <c r="C6243" s="5" t="s">
        <v>246</v>
      </c>
      <c r="D6243" s="5" t="s">
        <v>19</v>
      </c>
      <c r="E6243" s="5" t="s">
        <v>24</v>
      </c>
      <c r="F6243" s="5" t="s">
        <v>63</v>
      </c>
      <c r="G6243" s="5" t="s">
        <v>125</v>
      </c>
      <c r="H6243" s="23">
        <v>20962739</v>
      </c>
      <c r="I6243" s="23">
        <v>20962739</v>
      </c>
    </row>
    <row r="6244" spans="3:9" x14ac:dyDescent="0.35">
      <c r="C6244" s="5" t="s">
        <v>246</v>
      </c>
      <c r="D6244" s="5" t="s">
        <v>19</v>
      </c>
      <c r="E6244" s="5" t="s">
        <v>24</v>
      </c>
      <c r="F6244" s="5" t="s">
        <v>64</v>
      </c>
      <c r="G6244" s="5" t="s">
        <v>126</v>
      </c>
      <c r="H6244" s="23">
        <v>35581077</v>
      </c>
      <c r="I6244" s="23">
        <v>35581077</v>
      </c>
    </row>
    <row r="6245" spans="3:9" x14ac:dyDescent="0.35">
      <c r="C6245" s="5" t="s">
        <v>246</v>
      </c>
      <c r="D6245" s="5" t="s">
        <v>19</v>
      </c>
      <c r="E6245" s="5" t="s">
        <v>24</v>
      </c>
      <c r="F6245" s="5" t="s">
        <v>65</v>
      </c>
      <c r="G6245" s="5" t="s">
        <v>127</v>
      </c>
      <c r="H6245" s="23">
        <v>13399385</v>
      </c>
      <c r="I6245" s="23">
        <v>13399385</v>
      </c>
    </row>
    <row r="6246" spans="3:9" x14ac:dyDescent="0.35">
      <c r="C6246" s="5" t="s">
        <v>246</v>
      </c>
      <c r="D6246" s="5" t="s">
        <v>19</v>
      </c>
      <c r="E6246" s="5" t="s">
        <v>24</v>
      </c>
      <c r="F6246" s="5" t="s">
        <v>28</v>
      </c>
      <c r="G6246" s="5" t="s">
        <v>128</v>
      </c>
      <c r="H6246" s="23">
        <v>24333686</v>
      </c>
      <c r="I6246" s="23">
        <v>24333686</v>
      </c>
    </row>
    <row r="6247" spans="3:9" x14ac:dyDescent="0.35">
      <c r="C6247" s="5" t="s">
        <v>246</v>
      </c>
      <c r="D6247" s="5" t="s">
        <v>19</v>
      </c>
      <c r="E6247" s="5" t="s">
        <v>24</v>
      </c>
      <c r="F6247" s="5" t="s">
        <v>11</v>
      </c>
      <c r="G6247" s="5" t="s">
        <v>129</v>
      </c>
      <c r="H6247" s="23">
        <v>160221</v>
      </c>
      <c r="I6247" s="23">
        <v>160221</v>
      </c>
    </row>
    <row r="6248" spans="3:9" x14ac:dyDescent="0.35">
      <c r="C6248" s="5" t="s">
        <v>247</v>
      </c>
      <c r="D6248" s="5" t="s">
        <v>15</v>
      </c>
      <c r="E6248" s="5" t="s">
        <v>20</v>
      </c>
      <c r="F6248" s="5" t="s">
        <v>60</v>
      </c>
      <c r="G6248" s="5" t="s">
        <v>120</v>
      </c>
      <c r="H6248" s="23">
        <v>1417808.35</v>
      </c>
      <c r="I6248" s="23">
        <v>1638186.1681967601</v>
      </c>
    </row>
    <row r="6249" spans="3:9" x14ac:dyDescent="0.35">
      <c r="C6249" s="5" t="s">
        <v>247</v>
      </c>
      <c r="D6249" s="5" t="s">
        <v>15</v>
      </c>
      <c r="E6249" s="5" t="s">
        <v>20</v>
      </c>
      <c r="F6249" s="5" t="s">
        <v>61</v>
      </c>
      <c r="G6249" s="5" t="s">
        <v>121</v>
      </c>
      <c r="H6249" s="23">
        <v>2012105.57</v>
      </c>
      <c r="I6249" s="23">
        <v>2324858.3024113644</v>
      </c>
    </row>
    <row r="6250" spans="3:9" x14ac:dyDescent="0.35">
      <c r="C6250" s="5" t="s">
        <v>247</v>
      </c>
      <c r="D6250" s="5" t="s">
        <v>15</v>
      </c>
      <c r="E6250" s="5" t="s">
        <v>20</v>
      </c>
      <c r="F6250" s="5" t="s">
        <v>54</v>
      </c>
      <c r="G6250" s="5" t="s">
        <v>122</v>
      </c>
      <c r="H6250" s="23">
        <v>694530</v>
      </c>
      <c r="I6250" s="23">
        <v>802484.65132660256</v>
      </c>
    </row>
    <row r="6251" spans="3:9" x14ac:dyDescent="0.35">
      <c r="C6251" s="5" t="s">
        <v>247</v>
      </c>
      <c r="D6251" s="5" t="s">
        <v>15</v>
      </c>
      <c r="E6251" s="5" t="s">
        <v>20</v>
      </c>
      <c r="F6251" s="5" t="s">
        <v>62</v>
      </c>
      <c r="G6251" s="5" t="s">
        <v>123</v>
      </c>
      <c r="H6251" s="23">
        <v>1074688</v>
      </c>
      <c r="I6251" s="23">
        <v>1241732.7184785162</v>
      </c>
    </row>
    <row r="6252" spans="3:9" x14ac:dyDescent="0.35">
      <c r="C6252" s="5" t="s">
        <v>247</v>
      </c>
      <c r="D6252" s="5" t="s">
        <v>15</v>
      </c>
      <c r="E6252" s="5" t="s">
        <v>20</v>
      </c>
      <c r="F6252" s="5" t="s">
        <v>53</v>
      </c>
      <c r="G6252" s="5" t="s">
        <v>124</v>
      </c>
      <c r="H6252" s="23">
        <v>2901418</v>
      </c>
      <c r="I6252" s="23">
        <v>3352401.4975346331</v>
      </c>
    </row>
    <row r="6253" spans="3:9" x14ac:dyDescent="0.35">
      <c r="C6253" s="5" t="s">
        <v>247</v>
      </c>
      <c r="D6253" s="5" t="s">
        <v>15</v>
      </c>
      <c r="E6253" s="5" t="s">
        <v>20</v>
      </c>
      <c r="F6253" s="5" t="s">
        <v>63</v>
      </c>
      <c r="G6253" s="5" t="s">
        <v>125</v>
      </c>
      <c r="H6253" s="23">
        <v>9360401.6999999993</v>
      </c>
      <c r="I6253" s="23">
        <v>10815340.870086875</v>
      </c>
    </row>
    <row r="6254" spans="3:9" x14ac:dyDescent="0.35">
      <c r="C6254" s="5" t="s">
        <v>247</v>
      </c>
      <c r="D6254" s="5" t="s">
        <v>15</v>
      </c>
      <c r="E6254" s="5" t="s">
        <v>20</v>
      </c>
      <c r="F6254" s="5" t="s">
        <v>64</v>
      </c>
      <c r="G6254" s="5" t="s">
        <v>126</v>
      </c>
      <c r="H6254" s="23">
        <v>1444660.2200000002</v>
      </c>
      <c r="I6254" s="23">
        <v>1669211.7733317683</v>
      </c>
    </row>
    <row r="6255" spans="3:9" x14ac:dyDescent="0.35">
      <c r="C6255" s="5" t="s">
        <v>247</v>
      </c>
      <c r="D6255" s="5" t="s">
        <v>15</v>
      </c>
      <c r="E6255" s="5" t="s">
        <v>20</v>
      </c>
      <c r="F6255" s="5" t="s">
        <v>65</v>
      </c>
      <c r="G6255" s="5" t="s">
        <v>127</v>
      </c>
      <c r="H6255" s="23">
        <v>1003056</v>
      </c>
      <c r="I6255" s="23">
        <v>1158966.5592862177</v>
      </c>
    </row>
    <row r="6256" spans="3:9" x14ac:dyDescent="0.35">
      <c r="C6256" s="5" t="s">
        <v>247</v>
      </c>
      <c r="D6256" s="5" t="s">
        <v>15</v>
      </c>
      <c r="E6256" s="5" t="s">
        <v>20</v>
      </c>
      <c r="F6256" s="5" t="s">
        <v>28</v>
      </c>
      <c r="G6256" s="5" t="s">
        <v>128</v>
      </c>
      <c r="H6256" s="23">
        <v>1347863</v>
      </c>
      <c r="I6256" s="23">
        <v>1557368.8243719186</v>
      </c>
    </row>
    <row r="6257" spans="3:9" x14ac:dyDescent="0.35">
      <c r="C6257" s="5" t="s">
        <v>247</v>
      </c>
      <c r="D6257" s="5" t="s">
        <v>15</v>
      </c>
      <c r="E6257" s="5" t="s">
        <v>20</v>
      </c>
      <c r="F6257" s="5" t="s">
        <v>11</v>
      </c>
      <c r="G6257" s="5" t="s">
        <v>129</v>
      </c>
      <c r="H6257" s="23">
        <v>0</v>
      </c>
      <c r="I6257" s="23">
        <v>0</v>
      </c>
    </row>
    <row r="6258" spans="3:9" x14ac:dyDescent="0.35">
      <c r="C6258" s="5" t="s">
        <v>247</v>
      </c>
      <c r="D6258" s="5" t="s">
        <v>15</v>
      </c>
      <c r="E6258" s="5" t="s">
        <v>21</v>
      </c>
      <c r="F6258" s="5" t="s">
        <v>60</v>
      </c>
      <c r="G6258" s="5" t="s">
        <v>120</v>
      </c>
      <c r="H6258" s="23">
        <v>1364402</v>
      </c>
      <c r="I6258" s="23">
        <v>1551703.7767506361</v>
      </c>
    </row>
    <row r="6259" spans="3:9" x14ac:dyDescent="0.35">
      <c r="C6259" s="5" t="s">
        <v>247</v>
      </c>
      <c r="D6259" s="5" t="s">
        <v>15</v>
      </c>
      <c r="E6259" s="5" t="s">
        <v>21</v>
      </c>
      <c r="F6259" s="5" t="s">
        <v>61</v>
      </c>
      <c r="G6259" s="5" t="s">
        <v>121</v>
      </c>
      <c r="H6259" s="23">
        <v>1806933</v>
      </c>
      <c r="I6259" s="23">
        <v>2054984.3524381795</v>
      </c>
    </row>
    <row r="6260" spans="3:9" x14ac:dyDescent="0.35">
      <c r="C6260" s="5" t="s">
        <v>247</v>
      </c>
      <c r="D6260" s="5" t="s">
        <v>15</v>
      </c>
      <c r="E6260" s="5" t="s">
        <v>21</v>
      </c>
      <c r="F6260" s="5" t="s">
        <v>54</v>
      </c>
      <c r="G6260" s="5" t="s">
        <v>122</v>
      </c>
      <c r="H6260" s="23">
        <v>702484</v>
      </c>
      <c r="I6260" s="23">
        <v>798919.28911486047</v>
      </c>
    </row>
    <row r="6261" spans="3:9" x14ac:dyDescent="0.35">
      <c r="C6261" s="5" t="s">
        <v>247</v>
      </c>
      <c r="D6261" s="5" t="s">
        <v>15</v>
      </c>
      <c r="E6261" s="5" t="s">
        <v>21</v>
      </c>
      <c r="F6261" s="5" t="s">
        <v>62</v>
      </c>
      <c r="G6261" s="5" t="s">
        <v>123</v>
      </c>
      <c r="H6261" s="23">
        <v>1269231</v>
      </c>
      <c r="I6261" s="23">
        <v>1443467.9341345048</v>
      </c>
    </row>
    <row r="6262" spans="3:9" x14ac:dyDescent="0.35">
      <c r="C6262" s="5" t="s">
        <v>247</v>
      </c>
      <c r="D6262" s="5" t="s">
        <v>15</v>
      </c>
      <c r="E6262" s="5" t="s">
        <v>21</v>
      </c>
      <c r="F6262" s="5" t="s">
        <v>53</v>
      </c>
      <c r="G6262" s="5" t="s">
        <v>124</v>
      </c>
      <c r="H6262" s="23">
        <v>3142012</v>
      </c>
      <c r="I6262" s="23">
        <v>3573339.7393113021</v>
      </c>
    </row>
    <row r="6263" spans="3:9" x14ac:dyDescent="0.35">
      <c r="C6263" s="5" t="s">
        <v>247</v>
      </c>
      <c r="D6263" s="5" t="s">
        <v>15</v>
      </c>
      <c r="E6263" s="5" t="s">
        <v>21</v>
      </c>
      <c r="F6263" s="5" t="s">
        <v>63</v>
      </c>
      <c r="G6263" s="5" t="s">
        <v>125</v>
      </c>
      <c r="H6263" s="23">
        <v>8022660</v>
      </c>
      <c r="I6263" s="23">
        <v>9123991.1855789255</v>
      </c>
    </row>
    <row r="6264" spans="3:9" x14ac:dyDescent="0.35">
      <c r="C6264" s="5" t="s">
        <v>247</v>
      </c>
      <c r="D6264" s="5" t="s">
        <v>15</v>
      </c>
      <c r="E6264" s="5" t="s">
        <v>21</v>
      </c>
      <c r="F6264" s="5" t="s">
        <v>64</v>
      </c>
      <c r="G6264" s="5" t="s">
        <v>126</v>
      </c>
      <c r="H6264" s="23">
        <v>1453608</v>
      </c>
      <c r="I6264" s="23">
        <v>1653155.7587242899</v>
      </c>
    </row>
    <row r="6265" spans="3:9" x14ac:dyDescent="0.35">
      <c r="C6265" s="5" t="s">
        <v>247</v>
      </c>
      <c r="D6265" s="5" t="s">
        <v>15</v>
      </c>
      <c r="E6265" s="5" t="s">
        <v>21</v>
      </c>
      <c r="F6265" s="5" t="s">
        <v>65</v>
      </c>
      <c r="G6265" s="5" t="s">
        <v>127</v>
      </c>
      <c r="H6265" s="23">
        <v>2125922</v>
      </c>
      <c r="I6265" s="23">
        <v>2417763.383868732</v>
      </c>
    </row>
    <row r="6266" spans="3:9" x14ac:dyDescent="0.35">
      <c r="C6266" s="5" t="s">
        <v>247</v>
      </c>
      <c r="D6266" s="5" t="s">
        <v>15</v>
      </c>
      <c r="E6266" s="5" t="s">
        <v>21</v>
      </c>
      <c r="F6266" s="5" t="s">
        <v>28</v>
      </c>
      <c r="G6266" s="5" t="s">
        <v>128</v>
      </c>
      <c r="H6266" s="23">
        <v>1404201</v>
      </c>
      <c r="I6266" s="23">
        <v>1596966.2863415766</v>
      </c>
    </row>
    <row r="6267" spans="3:9" x14ac:dyDescent="0.35">
      <c r="C6267" s="5" t="s">
        <v>247</v>
      </c>
      <c r="D6267" s="5" t="s">
        <v>15</v>
      </c>
      <c r="E6267" s="5" t="s">
        <v>21</v>
      </c>
      <c r="F6267" s="5" t="s">
        <v>11</v>
      </c>
      <c r="G6267" s="5" t="s">
        <v>129</v>
      </c>
      <c r="H6267" s="23">
        <v>0</v>
      </c>
      <c r="I6267" s="23">
        <v>0</v>
      </c>
    </row>
    <row r="6268" spans="3:9" x14ac:dyDescent="0.35">
      <c r="C6268" s="5" t="s">
        <v>247</v>
      </c>
      <c r="D6268" s="5" t="s">
        <v>15</v>
      </c>
      <c r="E6268" s="5" t="s">
        <v>22</v>
      </c>
      <c r="F6268" s="5" t="s">
        <v>60</v>
      </c>
      <c r="G6268" s="5" t="s">
        <v>120</v>
      </c>
      <c r="H6268" s="23">
        <v>1457125</v>
      </c>
      <c r="I6268" s="23">
        <v>1626335.2517577684</v>
      </c>
    </row>
    <row r="6269" spans="3:9" x14ac:dyDescent="0.35">
      <c r="C6269" s="5" t="s">
        <v>247</v>
      </c>
      <c r="D6269" s="5" t="s">
        <v>15</v>
      </c>
      <c r="E6269" s="5" t="s">
        <v>22</v>
      </c>
      <c r="F6269" s="5" t="s">
        <v>61</v>
      </c>
      <c r="G6269" s="5" t="s">
        <v>121</v>
      </c>
      <c r="H6269" s="23">
        <v>1848417</v>
      </c>
      <c r="I6269" s="23">
        <v>2063066.4679065552</v>
      </c>
    </row>
    <row r="6270" spans="3:9" x14ac:dyDescent="0.35">
      <c r="C6270" s="5" t="s">
        <v>247</v>
      </c>
      <c r="D6270" s="5" t="s">
        <v>15</v>
      </c>
      <c r="E6270" s="5" t="s">
        <v>22</v>
      </c>
      <c r="F6270" s="5" t="s">
        <v>54</v>
      </c>
      <c r="G6270" s="5" t="s">
        <v>122</v>
      </c>
      <c r="H6270" s="23">
        <v>719194</v>
      </c>
      <c r="I6270" s="23">
        <v>802711.19845770032</v>
      </c>
    </row>
    <row r="6271" spans="3:9" x14ac:dyDescent="0.35">
      <c r="C6271" s="5" t="s">
        <v>247</v>
      </c>
      <c r="D6271" s="5" t="s">
        <v>15</v>
      </c>
      <c r="E6271" s="5" t="s">
        <v>22</v>
      </c>
      <c r="F6271" s="5" t="s">
        <v>62</v>
      </c>
      <c r="G6271" s="5" t="s">
        <v>123</v>
      </c>
      <c r="H6271" s="23">
        <v>1403096</v>
      </c>
      <c r="I6271" s="23">
        <v>1566032.0743932866</v>
      </c>
    </row>
    <row r="6272" spans="3:9" x14ac:dyDescent="0.35">
      <c r="C6272" s="5" t="s">
        <v>247</v>
      </c>
      <c r="D6272" s="5" t="s">
        <v>15</v>
      </c>
      <c r="E6272" s="5" t="s">
        <v>22</v>
      </c>
      <c r="F6272" s="5" t="s">
        <v>53</v>
      </c>
      <c r="G6272" s="5" t="s">
        <v>124</v>
      </c>
      <c r="H6272" s="23">
        <v>3499218</v>
      </c>
      <c r="I6272" s="23">
        <v>3905568.5593105019</v>
      </c>
    </row>
    <row r="6273" spans="3:9" x14ac:dyDescent="0.35">
      <c r="C6273" s="5" t="s">
        <v>247</v>
      </c>
      <c r="D6273" s="5" t="s">
        <v>15</v>
      </c>
      <c r="E6273" s="5" t="s">
        <v>22</v>
      </c>
      <c r="F6273" s="5" t="s">
        <v>63</v>
      </c>
      <c r="G6273" s="5" t="s">
        <v>125</v>
      </c>
      <c r="H6273" s="23">
        <v>8613654</v>
      </c>
      <c r="I6273" s="23">
        <v>9613924.0948060807</v>
      </c>
    </row>
    <row r="6274" spans="3:9" x14ac:dyDescent="0.35">
      <c r="C6274" s="5" t="s">
        <v>247</v>
      </c>
      <c r="D6274" s="5" t="s">
        <v>15</v>
      </c>
      <c r="E6274" s="5" t="s">
        <v>22</v>
      </c>
      <c r="F6274" s="5" t="s">
        <v>64</v>
      </c>
      <c r="G6274" s="5" t="s">
        <v>126</v>
      </c>
      <c r="H6274" s="23">
        <v>1734492</v>
      </c>
      <c r="I6274" s="23">
        <v>1935911.8013154913</v>
      </c>
    </row>
    <row r="6275" spans="3:9" x14ac:dyDescent="0.35">
      <c r="C6275" s="5" t="s">
        <v>247</v>
      </c>
      <c r="D6275" s="5" t="s">
        <v>15</v>
      </c>
      <c r="E6275" s="5" t="s">
        <v>22</v>
      </c>
      <c r="F6275" s="5" t="s">
        <v>65</v>
      </c>
      <c r="G6275" s="5" t="s">
        <v>127</v>
      </c>
      <c r="H6275" s="23">
        <v>2262518</v>
      </c>
      <c r="I6275" s="23">
        <v>2525255.4044000912</v>
      </c>
    </row>
    <row r="6276" spans="3:9" x14ac:dyDescent="0.35">
      <c r="C6276" s="5" t="s">
        <v>247</v>
      </c>
      <c r="D6276" s="5" t="s">
        <v>15</v>
      </c>
      <c r="E6276" s="5" t="s">
        <v>22</v>
      </c>
      <c r="F6276" s="5" t="s">
        <v>28</v>
      </c>
      <c r="G6276" s="5" t="s">
        <v>128</v>
      </c>
      <c r="H6276" s="23">
        <v>1393286</v>
      </c>
      <c r="I6276" s="23">
        <v>1555082.8772964394</v>
      </c>
    </row>
    <row r="6277" spans="3:9" x14ac:dyDescent="0.35">
      <c r="C6277" s="5" t="s">
        <v>247</v>
      </c>
      <c r="D6277" s="5" t="s">
        <v>15</v>
      </c>
      <c r="E6277" s="5" t="s">
        <v>22</v>
      </c>
      <c r="F6277" s="5" t="s">
        <v>11</v>
      </c>
      <c r="G6277" s="5" t="s">
        <v>129</v>
      </c>
      <c r="H6277" s="23">
        <v>0</v>
      </c>
      <c r="I6277" s="23">
        <v>0</v>
      </c>
    </row>
    <row r="6278" spans="3:9" x14ac:dyDescent="0.35">
      <c r="C6278" s="5" t="s">
        <v>247</v>
      </c>
      <c r="D6278" s="5" t="s">
        <v>15</v>
      </c>
      <c r="E6278" s="5" t="s">
        <v>12</v>
      </c>
      <c r="F6278" s="5" t="s">
        <v>60</v>
      </c>
      <c r="G6278" s="5" t="s">
        <v>120</v>
      </c>
      <c r="H6278" s="23">
        <v>1457702</v>
      </c>
      <c r="I6278" s="23">
        <v>1590896.3277888666</v>
      </c>
    </row>
    <row r="6279" spans="3:9" x14ac:dyDescent="0.35">
      <c r="C6279" s="5" t="s">
        <v>247</v>
      </c>
      <c r="D6279" s="5" t="s">
        <v>15</v>
      </c>
      <c r="E6279" s="5" t="s">
        <v>12</v>
      </c>
      <c r="F6279" s="5" t="s">
        <v>61</v>
      </c>
      <c r="G6279" s="5" t="s">
        <v>121</v>
      </c>
      <c r="H6279" s="23">
        <v>1845396</v>
      </c>
      <c r="I6279" s="23">
        <v>2014015.0179640716</v>
      </c>
    </row>
    <row r="6280" spans="3:9" x14ac:dyDescent="0.35">
      <c r="C6280" s="5" t="s">
        <v>247</v>
      </c>
      <c r="D6280" s="5" t="s">
        <v>15</v>
      </c>
      <c r="E6280" s="5" t="s">
        <v>12</v>
      </c>
      <c r="F6280" s="5" t="s">
        <v>54</v>
      </c>
      <c r="G6280" s="5" t="s">
        <v>122</v>
      </c>
      <c r="H6280" s="23">
        <v>687536</v>
      </c>
      <c r="I6280" s="23">
        <v>750358.09625194047</v>
      </c>
    </row>
    <row r="6281" spans="3:9" x14ac:dyDescent="0.35">
      <c r="C6281" s="5" t="s">
        <v>247</v>
      </c>
      <c r="D6281" s="5" t="s">
        <v>15</v>
      </c>
      <c r="E6281" s="5" t="s">
        <v>12</v>
      </c>
      <c r="F6281" s="5" t="s">
        <v>62</v>
      </c>
      <c r="G6281" s="5" t="s">
        <v>123</v>
      </c>
      <c r="H6281" s="23">
        <v>1252967</v>
      </c>
      <c r="I6281" s="23">
        <v>1367454.1155466842</v>
      </c>
    </row>
    <row r="6282" spans="3:9" x14ac:dyDescent="0.35">
      <c r="C6282" s="5" t="s">
        <v>247</v>
      </c>
      <c r="D6282" s="5" t="s">
        <v>15</v>
      </c>
      <c r="E6282" s="5" t="s">
        <v>12</v>
      </c>
      <c r="F6282" s="5" t="s">
        <v>53</v>
      </c>
      <c r="G6282" s="5" t="s">
        <v>124</v>
      </c>
      <c r="H6282" s="23">
        <v>3174814</v>
      </c>
      <c r="I6282" s="23">
        <v>3464905.6762031489</v>
      </c>
    </row>
    <row r="6283" spans="3:9" x14ac:dyDescent="0.35">
      <c r="C6283" s="5" t="s">
        <v>247</v>
      </c>
      <c r="D6283" s="5" t="s">
        <v>15</v>
      </c>
      <c r="E6283" s="5" t="s">
        <v>12</v>
      </c>
      <c r="F6283" s="5" t="s">
        <v>63</v>
      </c>
      <c r="G6283" s="5" t="s">
        <v>125</v>
      </c>
      <c r="H6283" s="23">
        <v>7947399</v>
      </c>
      <c r="I6283" s="23">
        <v>8673575.178310046</v>
      </c>
    </row>
    <row r="6284" spans="3:9" x14ac:dyDescent="0.35">
      <c r="C6284" s="5" t="s">
        <v>247</v>
      </c>
      <c r="D6284" s="5" t="s">
        <v>15</v>
      </c>
      <c r="E6284" s="5" t="s">
        <v>12</v>
      </c>
      <c r="F6284" s="5" t="s">
        <v>64</v>
      </c>
      <c r="G6284" s="5" t="s">
        <v>126</v>
      </c>
      <c r="H6284" s="23">
        <v>1483876</v>
      </c>
      <c r="I6284" s="23">
        <v>1619461.9197161233</v>
      </c>
    </row>
    <row r="6285" spans="3:9" x14ac:dyDescent="0.35">
      <c r="C6285" s="5" t="s">
        <v>247</v>
      </c>
      <c r="D6285" s="5" t="s">
        <v>15</v>
      </c>
      <c r="E6285" s="5" t="s">
        <v>12</v>
      </c>
      <c r="F6285" s="5" t="s">
        <v>65</v>
      </c>
      <c r="G6285" s="5" t="s">
        <v>127</v>
      </c>
      <c r="H6285" s="23">
        <v>2390126</v>
      </c>
      <c r="I6285" s="23">
        <v>2608518.528720337</v>
      </c>
    </row>
    <row r="6286" spans="3:9" x14ac:dyDescent="0.35">
      <c r="C6286" s="5" t="s">
        <v>247</v>
      </c>
      <c r="D6286" s="5" t="s">
        <v>15</v>
      </c>
      <c r="E6286" s="5" t="s">
        <v>12</v>
      </c>
      <c r="F6286" s="5" t="s">
        <v>28</v>
      </c>
      <c r="G6286" s="5" t="s">
        <v>128</v>
      </c>
      <c r="H6286" s="23">
        <v>1491439</v>
      </c>
      <c r="I6286" s="23">
        <v>1627715.9722776667</v>
      </c>
    </row>
    <row r="6287" spans="3:9" x14ac:dyDescent="0.35">
      <c r="C6287" s="5" t="s">
        <v>247</v>
      </c>
      <c r="D6287" s="5" t="s">
        <v>15</v>
      </c>
      <c r="E6287" s="5" t="s">
        <v>12</v>
      </c>
      <c r="F6287" s="5" t="s">
        <v>11</v>
      </c>
      <c r="G6287" s="5" t="s">
        <v>129</v>
      </c>
      <c r="H6287" s="23">
        <v>0</v>
      </c>
      <c r="I6287" s="23">
        <v>0</v>
      </c>
    </row>
    <row r="6288" spans="3:9" x14ac:dyDescent="0.35">
      <c r="C6288" s="5" t="s">
        <v>247</v>
      </c>
      <c r="D6288" s="5" t="s">
        <v>15</v>
      </c>
      <c r="E6288" s="5" t="s">
        <v>13</v>
      </c>
      <c r="F6288" s="5" t="s">
        <v>60</v>
      </c>
      <c r="G6288" s="5" t="s">
        <v>120</v>
      </c>
      <c r="H6288" s="23">
        <v>1373579</v>
      </c>
      <c r="I6288" s="23">
        <v>1473916.7594853903</v>
      </c>
    </row>
    <row r="6289" spans="3:9" x14ac:dyDescent="0.35">
      <c r="C6289" s="5" t="s">
        <v>247</v>
      </c>
      <c r="D6289" s="5" t="s">
        <v>15</v>
      </c>
      <c r="E6289" s="5" t="s">
        <v>13</v>
      </c>
      <c r="F6289" s="5" t="s">
        <v>61</v>
      </c>
      <c r="G6289" s="5" t="s">
        <v>121</v>
      </c>
      <c r="H6289" s="23">
        <v>1809461</v>
      </c>
      <c r="I6289" s="23">
        <v>1941639.2457479283</v>
      </c>
    </row>
    <row r="6290" spans="3:9" x14ac:dyDescent="0.35">
      <c r="C6290" s="5" t="s">
        <v>247</v>
      </c>
      <c r="D6290" s="5" t="s">
        <v>15</v>
      </c>
      <c r="E6290" s="5" t="s">
        <v>13</v>
      </c>
      <c r="F6290" s="5" t="s">
        <v>54</v>
      </c>
      <c r="G6290" s="5" t="s">
        <v>122</v>
      </c>
      <c r="H6290" s="23">
        <v>642471</v>
      </c>
      <c r="I6290" s="23">
        <v>689402.48386393371</v>
      </c>
    </row>
    <row r="6291" spans="3:9" x14ac:dyDescent="0.35">
      <c r="C6291" s="5" t="s">
        <v>247</v>
      </c>
      <c r="D6291" s="5" t="s">
        <v>15</v>
      </c>
      <c r="E6291" s="5" t="s">
        <v>13</v>
      </c>
      <c r="F6291" s="5" t="s">
        <v>62</v>
      </c>
      <c r="G6291" s="5" t="s">
        <v>123</v>
      </c>
      <c r="H6291" s="23">
        <v>1426780</v>
      </c>
      <c r="I6291" s="23">
        <v>1531004.0078499781</v>
      </c>
    </row>
    <row r="6292" spans="3:9" x14ac:dyDescent="0.35">
      <c r="C6292" s="5" t="s">
        <v>247</v>
      </c>
      <c r="D6292" s="5" t="s">
        <v>15</v>
      </c>
      <c r="E6292" s="5" t="s">
        <v>13</v>
      </c>
      <c r="F6292" s="5" t="s">
        <v>53</v>
      </c>
      <c r="G6292" s="5" t="s">
        <v>124</v>
      </c>
      <c r="H6292" s="23">
        <v>3325566</v>
      </c>
      <c r="I6292" s="23">
        <v>3568493.3026602701</v>
      </c>
    </row>
    <row r="6293" spans="3:9" x14ac:dyDescent="0.35">
      <c r="C6293" s="5" t="s">
        <v>247</v>
      </c>
      <c r="D6293" s="5" t="s">
        <v>15</v>
      </c>
      <c r="E6293" s="5" t="s">
        <v>13</v>
      </c>
      <c r="F6293" s="5" t="s">
        <v>63</v>
      </c>
      <c r="G6293" s="5" t="s">
        <v>125</v>
      </c>
      <c r="H6293" s="23">
        <v>8006362</v>
      </c>
      <c r="I6293" s="23">
        <v>8591213.9995638896</v>
      </c>
    </row>
    <row r="6294" spans="3:9" x14ac:dyDescent="0.35">
      <c r="C6294" s="5" t="s">
        <v>247</v>
      </c>
      <c r="D6294" s="5" t="s">
        <v>15</v>
      </c>
      <c r="E6294" s="5" t="s">
        <v>13</v>
      </c>
      <c r="F6294" s="5" t="s">
        <v>64</v>
      </c>
      <c r="G6294" s="5" t="s">
        <v>126</v>
      </c>
      <c r="H6294" s="23">
        <v>1455889</v>
      </c>
      <c r="I6294" s="23">
        <v>1562239.3739642389</v>
      </c>
    </row>
    <row r="6295" spans="3:9" x14ac:dyDescent="0.35">
      <c r="C6295" s="5" t="s">
        <v>247</v>
      </c>
      <c r="D6295" s="5" t="s">
        <v>15</v>
      </c>
      <c r="E6295" s="5" t="s">
        <v>13</v>
      </c>
      <c r="F6295" s="5" t="s">
        <v>65</v>
      </c>
      <c r="G6295" s="5" t="s">
        <v>127</v>
      </c>
      <c r="H6295" s="23">
        <v>2392011</v>
      </c>
      <c r="I6295" s="23">
        <v>2566743.5959441778</v>
      </c>
    </row>
    <row r="6296" spans="3:9" x14ac:dyDescent="0.35">
      <c r="C6296" s="5" t="s">
        <v>247</v>
      </c>
      <c r="D6296" s="5" t="s">
        <v>15</v>
      </c>
      <c r="E6296" s="5" t="s">
        <v>13</v>
      </c>
      <c r="F6296" s="5" t="s">
        <v>28</v>
      </c>
      <c r="G6296" s="5" t="s">
        <v>128</v>
      </c>
      <c r="H6296" s="23">
        <v>1512651</v>
      </c>
      <c r="I6296" s="23">
        <v>1623147.7477104228</v>
      </c>
    </row>
    <row r="6297" spans="3:9" x14ac:dyDescent="0.35">
      <c r="C6297" s="5" t="s">
        <v>247</v>
      </c>
      <c r="D6297" s="5" t="s">
        <v>15</v>
      </c>
      <c r="E6297" s="5" t="s">
        <v>13</v>
      </c>
      <c r="F6297" s="5" t="s">
        <v>11</v>
      </c>
      <c r="G6297" s="5" t="s">
        <v>129</v>
      </c>
      <c r="H6297" s="23">
        <v>0</v>
      </c>
      <c r="I6297" s="23">
        <v>0</v>
      </c>
    </row>
    <row r="6298" spans="3:9" x14ac:dyDescent="0.35">
      <c r="C6298" s="5" t="s">
        <v>247</v>
      </c>
      <c r="D6298" s="5" t="s">
        <v>15</v>
      </c>
      <c r="E6298" s="5" t="s">
        <v>14</v>
      </c>
      <c r="F6298" s="5" t="s">
        <v>60</v>
      </c>
      <c r="G6298" s="5" t="s">
        <v>120</v>
      </c>
      <c r="H6298" s="23">
        <v>1174860</v>
      </c>
      <c r="I6298" s="23">
        <v>1239864.0488955609</v>
      </c>
    </row>
    <row r="6299" spans="3:9" x14ac:dyDescent="0.35">
      <c r="C6299" s="5" t="s">
        <v>247</v>
      </c>
      <c r="D6299" s="5" t="s">
        <v>15</v>
      </c>
      <c r="E6299" s="5" t="s">
        <v>14</v>
      </c>
      <c r="F6299" s="5" t="s">
        <v>61</v>
      </c>
      <c r="G6299" s="5" t="s">
        <v>121</v>
      </c>
      <c r="H6299" s="23">
        <v>3077135</v>
      </c>
      <c r="I6299" s="23">
        <v>3247390.3785116877</v>
      </c>
    </row>
    <row r="6300" spans="3:9" x14ac:dyDescent="0.35">
      <c r="C6300" s="5" t="s">
        <v>247</v>
      </c>
      <c r="D6300" s="5" t="s">
        <v>15</v>
      </c>
      <c r="E6300" s="5" t="s">
        <v>14</v>
      </c>
      <c r="F6300" s="5" t="s">
        <v>54</v>
      </c>
      <c r="G6300" s="5" t="s">
        <v>122</v>
      </c>
      <c r="H6300" s="23">
        <v>867500</v>
      </c>
      <c r="I6300" s="23">
        <v>915498.06991207378</v>
      </c>
    </row>
    <row r="6301" spans="3:9" x14ac:dyDescent="0.35">
      <c r="C6301" s="5" t="s">
        <v>247</v>
      </c>
      <c r="D6301" s="5" t="s">
        <v>15</v>
      </c>
      <c r="E6301" s="5" t="s">
        <v>14</v>
      </c>
      <c r="F6301" s="5" t="s">
        <v>62</v>
      </c>
      <c r="G6301" s="5" t="s">
        <v>123</v>
      </c>
      <c r="H6301" s="23">
        <v>1644176</v>
      </c>
      <c r="I6301" s="23">
        <v>1735146.9217242119</v>
      </c>
    </row>
    <row r="6302" spans="3:9" x14ac:dyDescent="0.35">
      <c r="C6302" s="5" t="s">
        <v>247</v>
      </c>
      <c r="D6302" s="5" t="s">
        <v>15</v>
      </c>
      <c r="E6302" s="5" t="s">
        <v>14</v>
      </c>
      <c r="F6302" s="5" t="s">
        <v>53</v>
      </c>
      <c r="G6302" s="5" t="s">
        <v>124</v>
      </c>
      <c r="H6302" s="23">
        <v>3994120</v>
      </c>
      <c r="I6302" s="23">
        <v>4215111.4132532701</v>
      </c>
    </row>
    <row r="6303" spans="3:9" x14ac:dyDescent="0.35">
      <c r="C6303" s="5" t="s">
        <v>247</v>
      </c>
      <c r="D6303" s="5" t="s">
        <v>15</v>
      </c>
      <c r="E6303" s="5" t="s">
        <v>14</v>
      </c>
      <c r="F6303" s="5" t="s">
        <v>63</v>
      </c>
      <c r="G6303" s="5" t="s">
        <v>125</v>
      </c>
      <c r="H6303" s="23">
        <v>6643800</v>
      </c>
      <c r="I6303" s="23">
        <v>7011396.0540424623</v>
      </c>
    </row>
    <row r="6304" spans="3:9" x14ac:dyDescent="0.35">
      <c r="C6304" s="5" t="s">
        <v>247</v>
      </c>
      <c r="D6304" s="5" t="s">
        <v>15</v>
      </c>
      <c r="E6304" s="5" t="s">
        <v>14</v>
      </c>
      <c r="F6304" s="5" t="s">
        <v>64</v>
      </c>
      <c r="G6304" s="5" t="s">
        <v>126</v>
      </c>
      <c r="H6304" s="23">
        <v>3015449</v>
      </c>
      <c r="I6304" s="23">
        <v>3182291.3422689256</v>
      </c>
    </row>
    <row r="6305" spans="3:9" x14ac:dyDescent="0.35">
      <c r="C6305" s="5" t="s">
        <v>247</v>
      </c>
      <c r="D6305" s="5" t="s">
        <v>15</v>
      </c>
      <c r="E6305" s="5" t="s">
        <v>14</v>
      </c>
      <c r="F6305" s="5" t="s">
        <v>65</v>
      </c>
      <c r="G6305" s="5" t="s">
        <v>127</v>
      </c>
      <c r="H6305" s="23">
        <v>2124160</v>
      </c>
      <c r="I6305" s="23">
        <v>2241688.0463221101</v>
      </c>
    </row>
    <row r="6306" spans="3:9" x14ac:dyDescent="0.35">
      <c r="C6306" s="5" t="s">
        <v>247</v>
      </c>
      <c r="D6306" s="5" t="s">
        <v>15</v>
      </c>
      <c r="E6306" s="5" t="s">
        <v>14</v>
      </c>
      <c r="F6306" s="5" t="s">
        <v>28</v>
      </c>
      <c r="G6306" s="5" t="s">
        <v>128</v>
      </c>
      <c r="H6306" s="23">
        <v>1837800</v>
      </c>
      <c r="I6306" s="23">
        <v>1939483.9802702123</v>
      </c>
    </row>
    <row r="6307" spans="3:9" x14ac:dyDescent="0.35">
      <c r="C6307" s="5" t="s">
        <v>247</v>
      </c>
      <c r="D6307" s="5" t="s">
        <v>15</v>
      </c>
      <c r="E6307" s="5" t="s">
        <v>14</v>
      </c>
      <c r="F6307" s="5" t="s">
        <v>11</v>
      </c>
      <c r="G6307" s="5" t="s">
        <v>129</v>
      </c>
      <c r="H6307" s="23">
        <v>0</v>
      </c>
      <c r="I6307" s="23">
        <v>0</v>
      </c>
    </row>
    <row r="6308" spans="3:9" x14ac:dyDescent="0.35">
      <c r="C6308" s="5" t="s">
        <v>247</v>
      </c>
      <c r="D6308" s="5" t="s">
        <v>15</v>
      </c>
      <c r="E6308" s="5" t="s">
        <v>23</v>
      </c>
      <c r="F6308" s="5" t="s">
        <v>60</v>
      </c>
      <c r="G6308" s="5" t="s">
        <v>120</v>
      </c>
      <c r="H6308" s="23">
        <v>1364139.22</v>
      </c>
      <c r="I6308" s="23">
        <v>1419223.9115475686</v>
      </c>
    </row>
    <row r="6309" spans="3:9" x14ac:dyDescent="0.35">
      <c r="C6309" s="5" t="s">
        <v>247</v>
      </c>
      <c r="D6309" s="5" t="s">
        <v>15</v>
      </c>
      <c r="E6309" s="5" t="s">
        <v>23</v>
      </c>
      <c r="F6309" s="5" t="s">
        <v>61</v>
      </c>
      <c r="G6309" s="5" t="s">
        <v>121</v>
      </c>
      <c r="H6309" s="23">
        <v>2248085.1300000004</v>
      </c>
      <c r="I6309" s="23">
        <v>2338864.0432832986</v>
      </c>
    </row>
    <row r="6310" spans="3:9" x14ac:dyDescent="0.35">
      <c r="C6310" s="5" t="s">
        <v>247</v>
      </c>
      <c r="D6310" s="5" t="s">
        <v>15</v>
      </c>
      <c r="E6310" s="5" t="s">
        <v>23</v>
      </c>
      <c r="F6310" s="5" t="s">
        <v>54</v>
      </c>
      <c r="G6310" s="5" t="s">
        <v>122</v>
      </c>
      <c r="H6310" s="23">
        <v>569427.63</v>
      </c>
      <c r="I6310" s="23">
        <v>592421.43070401694</v>
      </c>
    </row>
    <row r="6311" spans="3:9" x14ac:dyDescent="0.35">
      <c r="C6311" s="5" t="s">
        <v>247</v>
      </c>
      <c r="D6311" s="5" t="s">
        <v>15</v>
      </c>
      <c r="E6311" s="5" t="s">
        <v>23</v>
      </c>
      <c r="F6311" s="5" t="s">
        <v>62</v>
      </c>
      <c r="G6311" s="5" t="s">
        <v>123</v>
      </c>
      <c r="H6311" s="23">
        <v>1996083.0900000003</v>
      </c>
      <c r="I6311" s="23">
        <v>2076686.0223868925</v>
      </c>
    </row>
    <row r="6312" spans="3:9" x14ac:dyDescent="0.35">
      <c r="C6312" s="5" t="s">
        <v>247</v>
      </c>
      <c r="D6312" s="5" t="s">
        <v>15</v>
      </c>
      <c r="E6312" s="5" t="s">
        <v>23</v>
      </c>
      <c r="F6312" s="5" t="s">
        <v>53</v>
      </c>
      <c r="G6312" s="5" t="s">
        <v>124</v>
      </c>
      <c r="H6312" s="23">
        <v>4489528.6399999997</v>
      </c>
      <c r="I6312" s="23">
        <v>4670818.2743002111</v>
      </c>
    </row>
    <row r="6313" spans="3:9" x14ac:dyDescent="0.35">
      <c r="C6313" s="5" t="s">
        <v>247</v>
      </c>
      <c r="D6313" s="5" t="s">
        <v>15</v>
      </c>
      <c r="E6313" s="5" t="s">
        <v>23</v>
      </c>
      <c r="F6313" s="5" t="s">
        <v>63</v>
      </c>
      <c r="G6313" s="5" t="s">
        <v>125</v>
      </c>
      <c r="H6313" s="23">
        <v>9854258.8899999987</v>
      </c>
      <c r="I6313" s="23">
        <v>10252179.280695559</v>
      </c>
    </row>
    <row r="6314" spans="3:9" x14ac:dyDescent="0.35">
      <c r="C6314" s="5" t="s">
        <v>247</v>
      </c>
      <c r="D6314" s="5" t="s">
        <v>15</v>
      </c>
      <c r="E6314" s="5" t="s">
        <v>23</v>
      </c>
      <c r="F6314" s="5" t="s">
        <v>64</v>
      </c>
      <c r="G6314" s="5" t="s">
        <v>126</v>
      </c>
      <c r="H6314" s="23">
        <v>2142549.84</v>
      </c>
      <c r="I6314" s="23">
        <v>2229067.1802621563</v>
      </c>
    </row>
    <row r="6315" spans="3:9" x14ac:dyDescent="0.35">
      <c r="C6315" s="5" t="s">
        <v>247</v>
      </c>
      <c r="D6315" s="5" t="s">
        <v>15</v>
      </c>
      <c r="E6315" s="5" t="s">
        <v>23</v>
      </c>
      <c r="F6315" s="5" t="s">
        <v>65</v>
      </c>
      <c r="G6315" s="5" t="s">
        <v>127</v>
      </c>
      <c r="H6315" s="23">
        <v>1148593.8400000001</v>
      </c>
      <c r="I6315" s="23">
        <v>1194974.6906215646</v>
      </c>
    </row>
    <row r="6316" spans="3:9" x14ac:dyDescent="0.35">
      <c r="C6316" s="5" t="s">
        <v>247</v>
      </c>
      <c r="D6316" s="5" t="s">
        <v>15</v>
      </c>
      <c r="E6316" s="5" t="s">
        <v>23</v>
      </c>
      <c r="F6316" s="5" t="s">
        <v>28</v>
      </c>
      <c r="G6316" s="5" t="s">
        <v>128</v>
      </c>
      <c r="H6316" s="23">
        <v>1536994.26</v>
      </c>
      <c r="I6316" s="23">
        <v>1599058.9330782241</v>
      </c>
    </row>
    <row r="6317" spans="3:9" x14ac:dyDescent="0.35">
      <c r="C6317" s="5" t="s">
        <v>247</v>
      </c>
      <c r="D6317" s="5" t="s">
        <v>15</v>
      </c>
      <c r="E6317" s="5" t="s">
        <v>23</v>
      </c>
      <c r="F6317" s="5" t="s">
        <v>11</v>
      </c>
      <c r="G6317" s="5" t="s">
        <v>129</v>
      </c>
      <c r="H6317" s="23">
        <v>0</v>
      </c>
      <c r="I6317" s="23">
        <v>0</v>
      </c>
    </row>
    <row r="6318" spans="3:9" x14ac:dyDescent="0.35">
      <c r="C6318" s="5" t="s">
        <v>247</v>
      </c>
      <c r="D6318" s="5" t="s">
        <v>15</v>
      </c>
      <c r="E6318" s="5" t="s">
        <v>24</v>
      </c>
      <c r="F6318" s="5" t="s">
        <v>60</v>
      </c>
      <c r="G6318" s="5" t="s">
        <v>120</v>
      </c>
      <c r="H6318" s="23">
        <v>1140685.06</v>
      </c>
      <c r="I6318" s="23">
        <v>1140685.06</v>
      </c>
    </row>
    <row r="6319" spans="3:9" x14ac:dyDescent="0.35">
      <c r="C6319" s="5" t="s">
        <v>247</v>
      </c>
      <c r="D6319" s="5" t="s">
        <v>15</v>
      </c>
      <c r="E6319" s="5" t="s">
        <v>24</v>
      </c>
      <c r="F6319" s="5" t="s">
        <v>61</v>
      </c>
      <c r="G6319" s="5" t="s">
        <v>121</v>
      </c>
      <c r="H6319" s="23">
        <v>2803079.3500000006</v>
      </c>
      <c r="I6319" s="23">
        <v>2803079.3500000006</v>
      </c>
    </row>
    <row r="6320" spans="3:9" x14ac:dyDescent="0.35">
      <c r="C6320" s="5" t="s">
        <v>247</v>
      </c>
      <c r="D6320" s="5" t="s">
        <v>15</v>
      </c>
      <c r="E6320" s="5" t="s">
        <v>24</v>
      </c>
      <c r="F6320" s="5" t="s">
        <v>54</v>
      </c>
      <c r="G6320" s="5" t="s">
        <v>122</v>
      </c>
      <c r="H6320" s="23">
        <v>361451.07999999996</v>
      </c>
      <c r="I6320" s="23">
        <v>361451.07999999996</v>
      </c>
    </row>
    <row r="6321" spans="3:9" x14ac:dyDescent="0.35">
      <c r="C6321" s="5" t="s">
        <v>247</v>
      </c>
      <c r="D6321" s="5" t="s">
        <v>15</v>
      </c>
      <c r="E6321" s="5" t="s">
        <v>24</v>
      </c>
      <c r="F6321" s="5" t="s">
        <v>62</v>
      </c>
      <c r="G6321" s="5" t="s">
        <v>123</v>
      </c>
      <c r="H6321" s="23">
        <v>2250476.02</v>
      </c>
      <c r="I6321" s="23">
        <v>2250476.02</v>
      </c>
    </row>
    <row r="6322" spans="3:9" x14ac:dyDescent="0.35">
      <c r="C6322" s="5" t="s">
        <v>247</v>
      </c>
      <c r="D6322" s="5" t="s">
        <v>15</v>
      </c>
      <c r="E6322" s="5" t="s">
        <v>24</v>
      </c>
      <c r="F6322" s="5" t="s">
        <v>53</v>
      </c>
      <c r="G6322" s="5" t="s">
        <v>124</v>
      </c>
      <c r="H6322" s="23">
        <v>4921671.459999999</v>
      </c>
      <c r="I6322" s="23">
        <v>4921671.459999999</v>
      </c>
    </row>
    <row r="6323" spans="3:9" x14ac:dyDescent="0.35">
      <c r="C6323" s="5" t="s">
        <v>247</v>
      </c>
      <c r="D6323" s="5" t="s">
        <v>15</v>
      </c>
      <c r="E6323" s="5" t="s">
        <v>24</v>
      </c>
      <c r="F6323" s="5" t="s">
        <v>63</v>
      </c>
      <c r="G6323" s="5" t="s">
        <v>125</v>
      </c>
      <c r="H6323" s="23">
        <v>8901644.0099999998</v>
      </c>
      <c r="I6323" s="23">
        <v>8901644.0099999998</v>
      </c>
    </row>
    <row r="6324" spans="3:9" x14ac:dyDescent="0.35">
      <c r="C6324" s="5" t="s">
        <v>247</v>
      </c>
      <c r="D6324" s="5" t="s">
        <v>15</v>
      </c>
      <c r="E6324" s="5" t="s">
        <v>24</v>
      </c>
      <c r="F6324" s="5" t="s">
        <v>64</v>
      </c>
      <c r="G6324" s="5" t="s">
        <v>126</v>
      </c>
      <c r="H6324" s="23">
        <v>3553309.84</v>
      </c>
      <c r="I6324" s="23">
        <v>3553309.84</v>
      </c>
    </row>
    <row r="6325" spans="3:9" x14ac:dyDescent="0.35">
      <c r="C6325" s="5" t="s">
        <v>247</v>
      </c>
      <c r="D6325" s="5" t="s">
        <v>15</v>
      </c>
      <c r="E6325" s="5" t="s">
        <v>24</v>
      </c>
      <c r="F6325" s="5" t="s">
        <v>65</v>
      </c>
      <c r="G6325" s="5" t="s">
        <v>127</v>
      </c>
      <c r="H6325" s="23">
        <v>1283482.5100000002</v>
      </c>
      <c r="I6325" s="23">
        <v>1283482.5100000002</v>
      </c>
    </row>
    <row r="6326" spans="3:9" x14ac:dyDescent="0.35">
      <c r="C6326" s="5" t="s">
        <v>247</v>
      </c>
      <c r="D6326" s="5" t="s">
        <v>15</v>
      </c>
      <c r="E6326" s="5" t="s">
        <v>24</v>
      </c>
      <c r="F6326" s="5" t="s">
        <v>28</v>
      </c>
      <c r="G6326" s="5" t="s">
        <v>128</v>
      </c>
      <c r="H6326" s="23">
        <v>1653200.2599999998</v>
      </c>
      <c r="I6326" s="23">
        <v>1653200.2599999998</v>
      </c>
    </row>
    <row r="6327" spans="3:9" x14ac:dyDescent="0.35">
      <c r="C6327" s="5" t="s">
        <v>247</v>
      </c>
      <c r="D6327" s="5" t="s">
        <v>15</v>
      </c>
      <c r="E6327" s="5" t="s">
        <v>24</v>
      </c>
      <c r="F6327" s="5" t="s">
        <v>11</v>
      </c>
      <c r="G6327" s="5" t="s">
        <v>129</v>
      </c>
      <c r="H6327" s="23">
        <v>0</v>
      </c>
      <c r="I6327" s="23">
        <v>0</v>
      </c>
    </row>
    <row r="6328" spans="3:9" x14ac:dyDescent="0.35">
      <c r="C6328" s="5" t="s">
        <v>169</v>
      </c>
      <c r="D6328" s="5" t="s">
        <v>15</v>
      </c>
      <c r="E6328" s="5" t="s">
        <v>297</v>
      </c>
      <c r="F6328" s="5" t="s">
        <v>60</v>
      </c>
      <c r="G6328" s="5" t="s">
        <v>120</v>
      </c>
      <c r="H6328" s="26" t="s">
        <v>49</v>
      </c>
      <c r="I6328" s="26" t="s">
        <v>49</v>
      </c>
    </row>
    <row r="6329" spans="3:9" x14ac:dyDescent="0.35">
      <c r="C6329" s="5" t="s">
        <v>169</v>
      </c>
      <c r="D6329" s="5" t="s">
        <v>15</v>
      </c>
      <c r="E6329" s="5" t="s">
        <v>297</v>
      </c>
      <c r="F6329" s="5" t="s">
        <v>61</v>
      </c>
      <c r="G6329" s="5" t="s">
        <v>121</v>
      </c>
      <c r="H6329" s="26">
        <v>0.1100501823522726</v>
      </c>
      <c r="I6329" s="26">
        <v>8.4266835727879075E-2</v>
      </c>
    </row>
    <row r="6330" spans="3:9" x14ac:dyDescent="0.35">
      <c r="C6330" s="5" t="s">
        <v>169</v>
      </c>
      <c r="D6330" s="5" t="s">
        <v>15</v>
      </c>
      <c r="E6330" s="5" t="s">
        <v>297</v>
      </c>
      <c r="F6330" s="5" t="s">
        <v>54</v>
      </c>
      <c r="G6330" s="5" t="s">
        <v>122</v>
      </c>
      <c r="H6330" s="26">
        <v>0.1513379763263667</v>
      </c>
      <c r="I6330" s="26">
        <v>0.12459563026184473</v>
      </c>
    </row>
    <row r="6331" spans="3:9" x14ac:dyDescent="0.35">
      <c r="C6331" s="5" t="s">
        <v>169</v>
      </c>
      <c r="D6331" s="5" t="s">
        <v>15</v>
      </c>
      <c r="E6331" s="5" t="s">
        <v>297</v>
      </c>
      <c r="F6331" s="5" t="s">
        <v>62</v>
      </c>
      <c r="G6331" s="5" t="s">
        <v>123</v>
      </c>
      <c r="H6331" s="26">
        <v>0.19856371320353072</v>
      </c>
      <c r="I6331" s="26">
        <v>0.17072444597016911</v>
      </c>
    </row>
    <row r="6332" spans="3:9" x14ac:dyDescent="0.35">
      <c r="C6332" s="5" t="s">
        <v>169</v>
      </c>
      <c r="D6332" s="5" t="s">
        <v>15</v>
      </c>
      <c r="E6332" s="5" t="s">
        <v>297</v>
      </c>
      <c r="F6332" s="5" t="s">
        <v>53</v>
      </c>
      <c r="G6332" s="5" t="s">
        <v>124</v>
      </c>
      <c r="H6332" s="26">
        <v>0.13329414618496838</v>
      </c>
      <c r="I6332" s="26">
        <v>0.10697090759357097</v>
      </c>
    </row>
    <row r="6333" spans="3:9" x14ac:dyDescent="0.35">
      <c r="C6333" s="5" t="s">
        <v>169</v>
      </c>
      <c r="D6333" s="5" t="s">
        <v>15</v>
      </c>
      <c r="E6333" s="5" t="s">
        <v>297</v>
      </c>
      <c r="F6333" s="5" t="s">
        <v>63</v>
      </c>
      <c r="G6333" s="5" t="s">
        <v>125</v>
      </c>
      <c r="H6333" s="26">
        <v>5.2786941837265733E-2</v>
      </c>
      <c r="I6333" s="26">
        <v>2.8333659387003385E-2</v>
      </c>
    </row>
    <row r="6334" spans="3:9" x14ac:dyDescent="0.35">
      <c r="C6334" s="5" t="s">
        <v>169</v>
      </c>
      <c r="D6334" s="5" t="s">
        <v>15</v>
      </c>
      <c r="E6334" s="5" t="s">
        <v>297</v>
      </c>
      <c r="F6334" s="5" t="s">
        <v>64</v>
      </c>
      <c r="G6334" s="5" t="s">
        <v>126</v>
      </c>
      <c r="H6334" s="26">
        <v>1.3299143238077571E-2</v>
      </c>
      <c r="I6334" s="26">
        <v>-1.0236948606837881E-2</v>
      </c>
    </row>
    <row r="6335" spans="3:9" x14ac:dyDescent="0.35">
      <c r="C6335" s="5" t="s">
        <v>169</v>
      </c>
      <c r="D6335" s="5" t="s">
        <v>15</v>
      </c>
      <c r="E6335" s="5" t="s">
        <v>297</v>
      </c>
      <c r="F6335" s="5" t="s">
        <v>65</v>
      </c>
      <c r="G6335" s="5" t="s">
        <v>127</v>
      </c>
      <c r="H6335" s="26">
        <v>-4.717545367440068E-2</v>
      </c>
      <c r="I6335" s="26">
        <v>-6.9306890559608925E-2</v>
      </c>
    </row>
    <row r="6336" spans="3:9" x14ac:dyDescent="0.35">
      <c r="C6336" s="5" t="s">
        <v>169</v>
      </c>
      <c r="D6336" s="5" t="s">
        <v>15</v>
      </c>
      <c r="E6336" s="5" t="s">
        <v>297</v>
      </c>
      <c r="F6336" s="5" t="s">
        <v>28</v>
      </c>
      <c r="G6336" s="5" t="s">
        <v>128</v>
      </c>
      <c r="H6336" s="26">
        <v>0.12185428613260729</v>
      </c>
      <c r="I6336" s="26">
        <v>9.579676334555276E-2</v>
      </c>
    </row>
    <row r="6337" spans="3:9" x14ac:dyDescent="0.35">
      <c r="C6337" s="5" t="s">
        <v>169</v>
      </c>
      <c r="D6337" s="5" t="s">
        <v>15</v>
      </c>
      <c r="E6337" s="5" t="s">
        <v>297</v>
      </c>
      <c r="F6337" s="5" t="s">
        <v>11</v>
      </c>
      <c r="G6337" s="5" t="s">
        <v>129</v>
      </c>
      <c r="H6337" s="26" t="s">
        <v>49</v>
      </c>
      <c r="I6337" s="26" t="s">
        <v>49</v>
      </c>
    </row>
    <row r="6338" spans="3:9" x14ac:dyDescent="0.35">
      <c r="C6338" s="5" t="s">
        <v>170</v>
      </c>
      <c r="D6338" s="5" t="s">
        <v>15</v>
      </c>
      <c r="E6338" s="5" t="s">
        <v>297</v>
      </c>
      <c r="F6338" s="5" t="s">
        <v>60</v>
      </c>
      <c r="G6338" s="5" t="s">
        <v>120</v>
      </c>
      <c r="H6338" s="26">
        <v>-3.3636393539496989E-2</v>
      </c>
      <c r="I6338" s="26">
        <v>-5.608230474845799E-2</v>
      </c>
    </row>
    <row r="6339" spans="3:9" x14ac:dyDescent="0.35">
      <c r="C6339" s="5" t="s">
        <v>170</v>
      </c>
      <c r="D6339" s="5" t="s">
        <v>15</v>
      </c>
      <c r="E6339" s="5" t="s">
        <v>297</v>
      </c>
      <c r="F6339" s="5" t="s">
        <v>61</v>
      </c>
      <c r="G6339" s="5" t="s">
        <v>121</v>
      </c>
      <c r="H6339" s="26">
        <v>5.4587061405540149E-2</v>
      </c>
      <c r="I6339" s="26">
        <v>3.009196723583285E-2</v>
      </c>
    </row>
    <row r="6340" spans="3:9" x14ac:dyDescent="0.35">
      <c r="C6340" s="5" t="s">
        <v>170</v>
      </c>
      <c r="D6340" s="5" t="s">
        <v>15</v>
      </c>
      <c r="E6340" s="5" t="s">
        <v>297</v>
      </c>
      <c r="F6340" s="5" t="s">
        <v>54</v>
      </c>
      <c r="G6340" s="5" t="s">
        <v>122</v>
      </c>
      <c r="H6340" s="26">
        <v>-8.6227070572339692E-2</v>
      </c>
      <c r="I6340" s="26">
        <v>-0.1074514481275014</v>
      </c>
    </row>
    <row r="6341" spans="3:9" x14ac:dyDescent="0.35">
      <c r="C6341" s="5" t="s">
        <v>170</v>
      </c>
      <c r="D6341" s="5" t="s">
        <v>15</v>
      </c>
      <c r="E6341" s="5" t="s">
        <v>297</v>
      </c>
      <c r="F6341" s="5" t="s">
        <v>62</v>
      </c>
      <c r="G6341" s="5" t="s">
        <v>123</v>
      </c>
      <c r="H6341" s="26">
        <v>8.127432315152161E-2</v>
      </c>
      <c r="I6341" s="26">
        <v>5.6159358879550814E-2</v>
      </c>
    </row>
    <row r="6342" spans="3:9" x14ac:dyDescent="0.35">
      <c r="C6342" s="5" t="s">
        <v>170</v>
      </c>
      <c r="D6342" s="5" t="s">
        <v>15</v>
      </c>
      <c r="E6342" s="5" t="s">
        <v>297</v>
      </c>
      <c r="F6342" s="5" t="s">
        <v>53</v>
      </c>
      <c r="G6342" s="5" t="s">
        <v>124</v>
      </c>
      <c r="H6342" s="26">
        <v>-7.2098564680140864E-3</v>
      </c>
      <c r="I6342" s="26">
        <v>-3.0269581877656049E-2</v>
      </c>
    </row>
    <row r="6343" spans="3:9" x14ac:dyDescent="0.35">
      <c r="C6343" s="5" t="s">
        <v>170</v>
      </c>
      <c r="D6343" s="5" t="s">
        <v>15</v>
      </c>
      <c r="E6343" s="5" t="s">
        <v>297</v>
      </c>
      <c r="F6343" s="5" t="s">
        <v>63</v>
      </c>
      <c r="G6343" s="5" t="s">
        <v>125</v>
      </c>
      <c r="H6343" s="26">
        <v>-5.9056848293150832E-2</v>
      </c>
      <c r="I6343" s="26">
        <v>-8.0912313766699828E-2</v>
      </c>
    </row>
    <row r="6344" spans="3:9" x14ac:dyDescent="0.35">
      <c r="C6344" s="5" t="s">
        <v>170</v>
      </c>
      <c r="D6344" s="5" t="s">
        <v>15</v>
      </c>
      <c r="E6344" s="5" t="s">
        <v>297</v>
      </c>
      <c r="F6344" s="5" t="s">
        <v>64</v>
      </c>
      <c r="G6344" s="5" t="s">
        <v>126</v>
      </c>
      <c r="H6344" s="26">
        <v>-6.0322371028301847E-3</v>
      </c>
      <c r="I6344" s="26">
        <v>-2.9119315301352255E-2</v>
      </c>
    </row>
    <row r="6345" spans="3:9" x14ac:dyDescent="0.35">
      <c r="C6345" s="5" t="s">
        <v>170</v>
      </c>
      <c r="D6345" s="5" t="s">
        <v>15</v>
      </c>
      <c r="E6345" s="5" t="s">
        <v>297</v>
      </c>
      <c r="F6345" s="5" t="s">
        <v>65</v>
      </c>
      <c r="G6345" s="5" t="s">
        <v>127</v>
      </c>
      <c r="H6345" s="26">
        <v>-3.4845578571460867E-2</v>
      </c>
      <c r="I6345" s="26">
        <v>-5.726340380979833E-2</v>
      </c>
    </row>
    <row r="6346" spans="3:9" x14ac:dyDescent="0.35">
      <c r="C6346" s="5" t="s">
        <v>170</v>
      </c>
      <c r="D6346" s="5" t="s">
        <v>15</v>
      </c>
      <c r="E6346" s="5" t="s">
        <v>297</v>
      </c>
      <c r="F6346" s="5" t="s">
        <v>28</v>
      </c>
      <c r="G6346" s="5" t="s">
        <v>128</v>
      </c>
      <c r="H6346" s="26">
        <v>0.15547803087443413</v>
      </c>
      <c r="I6346" s="26">
        <v>0.12863952297583126</v>
      </c>
    </row>
    <row r="6347" spans="3:9" x14ac:dyDescent="0.35">
      <c r="C6347" s="5" t="s">
        <v>170</v>
      </c>
      <c r="D6347" s="5" t="s">
        <v>15</v>
      </c>
      <c r="E6347" s="5" t="s">
        <v>297</v>
      </c>
      <c r="F6347" s="5" t="s">
        <v>11</v>
      </c>
      <c r="G6347" s="5" t="s">
        <v>129</v>
      </c>
      <c r="H6347" s="26" t="s">
        <v>49</v>
      </c>
      <c r="I6347" s="26" t="s">
        <v>49</v>
      </c>
    </row>
    <row r="6348" spans="3:9" x14ac:dyDescent="0.35">
      <c r="C6348" s="5" t="s">
        <v>171</v>
      </c>
      <c r="D6348" s="5" t="s">
        <v>16</v>
      </c>
      <c r="E6348" s="5" t="s">
        <v>297</v>
      </c>
      <c r="F6348" s="5" t="s">
        <v>60</v>
      </c>
      <c r="G6348" s="5" t="s">
        <v>120</v>
      </c>
      <c r="H6348" s="26">
        <v>2.1031219310011284E-2</v>
      </c>
      <c r="I6348" s="26">
        <v>-2.6844669358224715E-3</v>
      </c>
    </row>
    <row r="6349" spans="3:9" x14ac:dyDescent="0.35">
      <c r="C6349" s="5" t="s">
        <v>171</v>
      </c>
      <c r="D6349" s="5" t="s">
        <v>16</v>
      </c>
      <c r="E6349" s="5" t="s">
        <v>297</v>
      </c>
      <c r="F6349" s="5" t="s">
        <v>61</v>
      </c>
      <c r="G6349" s="5" t="s">
        <v>121</v>
      </c>
      <c r="H6349" s="26">
        <v>3.493475324239026E-2</v>
      </c>
      <c r="I6349" s="26">
        <v>1.089612697061737E-2</v>
      </c>
    </row>
    <row r="6350" spans="3:9" x14ac:dyDescent="0.35">
      <c r="C6350" s="5" t="s">
        <v>171</v>
      </c>
      <c r="D6350" s="5" t="s">
        <v>16</v>
      </c>
      <c r="E6350" s="5" t="s">
        <v>297</v>
      </c>
      <c r="F6350" s="5" t="s">
        <v>54</v>
      </c>
      <c r="G6350" s="5" t="s">
        <v>122</v>
      </c>
      <c r="H6350" s="26">
        <v>2.7786935913898914E-2</v>
      </c>
      <c r="I6350" s="26">
        <v>3.9143333541331593E-3</v>
      </c>
    </row>
    <row r="6351" spans="3:9" x14ac:dyDescent="0.35">
      <c r="C6351" s="5" t="s">
        <v>171</v>
      </c>
      <c r="D6351" s="5" t="s">
        <v>16</v>
      </c>
      <c r="E6351" s="5" t="s">
        <v>297</v>
      </c>
      <c r="F6351" s="5" t="s">
        <v>62</v>
      </c>
      <c r="G6351" s="5" t="s">
        <v>123</v>
      </c>
      <c r="H6351" s="26">
        <v>-2.3534788430749409E-2</v>
      </c>
      <c r="I6351" s="26">
        <v>-4.6215331542053484E-2</v>
      </c>
    </row>
    <row r="6352" spans="3:9" x14ac:dyDescent="0.35">
      <c r="C6352" s="5" t="s">
        <v>171</v>
      </c>
      <c r="D6352" s="5" t="s">
        <v>16</v>
      </c>
      <c r="E6352" s="5" t="s">
        <v>297</v>
      </c>
      <c r="F6352" s="5" t="s">
        <v>53</v>
      </c>
      <c r="G6352" s="5" t="s">
        <v>124</v>
      </c>
      <c r="H6352" s="26">
        <v>3.3339471773518037E-2</v>
      </c>
      <c r="I6352" s="26">
        <v>9.3378994077120137E-3</v>
      </c>
    </row>
    <row r="6353" spans="3:9" x14ac:dyDescent="0.35">
      <c r="C6353" s="5" t="s">
        <v>171</v>
      </c>
      <c r="D6353" s="5" t="s">
        <v>16</v>
      </c>
      <c r="E6353" s="5" t="s">
        <v>297</v>
      </c>
      <c r="F6353" s="5" t="s">
        <v>63</v>
      </c>
      <c r="G6353" s="5" t="s">
        <v>125</v>
      </c>
      <c r="H6353" s="26">
        <v>-6.869048451835158E-2</v>
      </c>
      <c r="I6353" s="26">
        <v>-9.0322187691784239E-2</v>
      </c>
    </row>
    <row r="6354" spans="3:9" x14ac:dyDescent="0.35">
      <c r="C6354" s="5" t="s">
        <v>171</v>
      </c>
      <c r="D6354" s="5" t="s">
        <v>16</v>
      </c>
      <c r="E6354" s="5" t="s">
        <v>297</v>
      </c>
      <c r="F6354" s="5" t="s">
        <v>64</v>
      </c>
      <c r="G6354" s="5" t="s">
        <v>126</v>
      </c>
      <c r="H6354" s="26">
        <v>7.3210942202728058E-2</v>
      </c>
      <c r="I6354" s="26">
        <v>4.8283267613036918E-2</v>
      </c>
    </row>
    <row r="6355" spans="3:9" x14ac:dyDescent="0.35">
      <c r="C6355" s="5" t="s">
        <v>171</v>
      </c>
      <c r="D6355" s="5" t="s">
        <v>16</v>
      </c>
      <c r="E6355" s="5" t="s">
        <v>297</v>
      </c>
      <c r="F6355" s="5" t="s">
        <v>65</v>
      </c>
      <c r="G6355" s="5" t="s">
        <v>127</v>
      </c>
      <c r="H6355" s="26">
        <v>0.11127425346154274</v>
      </c>
      <c r="I6355" s="26">
        <v>8.5462475104778113E-2</v>
      </c>
    </row>
    <row r="6356" spans="3:9" x14ac:dyDescent="0.35">
      <c r="C6356" s="5" t="s">
        <v>171</v>
      </c>
      <c r="D6356" s="5" t="s">
        <v>16</v>
      </c>
      <c r="E6356" s="5" t="s">
        <v>297</v>
      </c>
      <c r="F6356" s="5" t="s">
        <v>28</v>
      </c>
      <c r="G6356" s="5" t="s">
        <v>128</v>
      </c>
      <c r="H6356" s="26">
        <v>8.7873928052609962E-2</v>
      </c>
      <c r="I6356" s="26">
        <v>6.2605673502907466E-2</v>
      </c>
    </row>
    <row r="6357" spans="3:9" x14ac:dyDescent="0.35">
      <c r="C6357" s="5" t="s">
        <v>171</v>
      </c>
      <c r="D6357" s="5" t="s">
        <v>16</v>
      </c>
      <c r="E6357" s="5" t="s">
        <v>297</v>
      </c>
      <c r="F6357" s="5" t="s">
        <v>11</v>
      </c>
      <c r="G6357" s="5" t="s">
        <v>129</v>
      </c>
      <c r="H6357" s="26" t="s">
        <v>49</v>
      </c>
      <c r="I6357" s="26" t="s">
        <v>49</v>
      </c>
    </row>
    <row r="6358" spans="3:9" x14ac:dyDescent="0.35">
      <c r="C6358" s="5" t="s">
        <v>172</v>
      </c>
      <c r="D6358" s="5" t="s">
        <v>17</v>
      </c>
      <c r="E6358" s="5" t="s">
        <v>297</v>
      </c>
      <c r="F6358" s="5" t="s">
        <v>60</v>
      </c>
      <c r="G6358" s="5" t="s">
        <v>120</v>
      </c>
      <c r="H6358" s="26">
        <v>-0.1144113412747525</v>
      </c>
      <c r="I6358" s="26">
        <v>-0.1349810774160134</v>
      </c>
    </row>
    <row r="6359" spans="3:9" x14ac:dyDescent="0.35">
      <c r="C6359" s="5" t="s">
        <v>172</v>
      </c>
      <c r="D6359" s="5" t="s">
        <v>17</v>
      </c>
      <c r="E6359" s="5" t="s">
        <v>297</v>
      </c>
      <c r="F6359" s="5" t="s">
        <v>61</v>
      </c>
      <c r="G6359" s="5" t="s">
        <v>121</v>
      </c>
      <c r="H6359" s="26">
        <v>6.9575110603202317E-2</v>
      </c>
      <c r="I6359" s="26">
        <v>4.473188616530499E-2</v>
      </c>
    </row>
    <row r="6360" spans="3:9" x14ac:dyDescent="0.35">
      <c r="C6360" s="5" t="s">
        <v>172</v>
      </c>
      <c r="D6360" s="5" t="s">
        <v>17</v>
      </c>
      <c r="E6360" s="5" t="s">
        <v>297</v>
      </c>
      <c r="F6360" s="5" t="s">
        <v>54</v>
      </c>
      <c r="G6360" s="5" t="s">
        <v>122</v>
      </c>
      <c r="H6360" s="26">
        <v>0.15443148587798694</v>
      </c>
      <c r="I6360" s="26">
        <v>0.12761728627898195</v>
      </c>
    </row>
    <row r="6361" spans="3:9" x14ac:dyDescent="0.35">
      <c r="C6361" s="5" t="s">
        <v>172</v>
      </c>
      <c r="D6361" s="5" t="s">
        <v>17</v>
      </c>
      <c r="E6361" s="5" t="s">
        <v>297</v>
      </c>
      <c r="F6361" s="5" t="s">
        <v>62</v>
      </c>
      <c r="G6361" s="5" t="s">
        <v>123</v>
      </c>
      <c r="H6361" s="26">
        <v>6.6626190190452572E-2</v>
      </c>
      <c r="I6361" s="26">
        <v>4.1851460887620817E-2</v>
      </c>
    </row>
    <row r="6362" spans="3:9" x14ac:dyDescent="0.35">
      <c r="C6362" s="5" t="s">
        <v>172</v>
      </c>
      <c r="D6362" s="5" t="s">
        <v>17</v>
      </c>
      <c r="E6362" s="5" t="s">
        <v>297</v>
      </c>
      <c r="F6362" s="5" t="s">
        <v>53</v>
      </c>
      <c r="G6362" s="5" t="s">
        <v>124</v>
      </c>
      <c r="H6362" s="26">
        <v>7.1978613741793929E-2</v>
      </c>
      <c r="I6362" s="26">
        <v>4.7079562679550824E-2</v>
      </c>
    </row>
    <row r="6363" spans="3:9" x14ac:dyDescent="0.35">
      <c r="C6363" s="5" t="s">
        <v>172</v>
      </c>
      <c r="D6363" s="5" t="s">
        <v>17</v>
      </c>
      <c r="E6363" s="5" t="s">
        <v>297</v>
      </c>
      <c r="F6363" s="5" t="s">
        <v>63</v>
      </c>
      <c r="G6363" s="5" t="s">
        <v>125</v>
      </c>
      <c r="H6363" s="26">
        <v>4.7739970801621734E-2</v>
      </c>
      <c r="I6363" s="26">
        <v>2.3403915307117051E-2</v>
      </c>
    </row>
    <row r="6364" spans="3:9" x14ac:dyDescent="0.35">
      <c r="C6364" s="5" t="s">
        <v>172</v>
      </c>
      <c r="D6364" s="5" t="s">
        <v>17</v>
      </c>
      <c r="E6364" s="5" t="s">
        <v>297</v>
      </c>
      <c r="F6364" s="5" t="s">
        <v>64</v>
      </c>
      <c r="G6364" s="5" t="s">
        <v>126</v>
      </c>
      <c r="H6364" s="26">
        <v>2.6467942762628649E-2</v>
      </c>
      <c r="I6364" s="26">
        <v>2.6259767075498264E-3</v>
      </c>
    </row>
    <row r="6365" spans="3:9" x14ac:dyDescent="0.35">
      <c r="C6365" s="5" t="s">
        <v>172</v>
      </c>
      <c r="D6365" s="5" t="s">
        <v>17</v>
      </c>
      <c r="E6365" s="5" t="s">
        <v>297</v>
      </c>
      <c r="F6365" s="5" t="s">
        <v>65</v>
      </c>
      <c r="G6365" s="5" t="s">
        <v>127</v>
      </c>
      <c r="H6365" s="26">
        <v>3.8938055814967676E-3</v>
      </c>
      <c r="I6365" s="26">
        <v>-1.9423826697558932E-2</v>
      </c>
    </row>
    <row r="6366" spans="3:9" x14ac:dyDescent="0.35">
      <c r="C6366" s="5" t="s">
        <v>172</v>
      </c>
      <c r="D6366" s="5" t="s">
        <v>17</v>
      </c>
      <c r="E6366" s="5" t="s">
        <v>297</v>
      </c>
      <c r="F6366" s="5" t="s">
        <v>28</v>
      </c>
      <c r="G6366" s="5" t="s">
        <v>128</v>
      </c>
      <c r="H6366" s="26">
        <v>8.1485918079400976E-2</v>
      </c>
      <c r="I6366" s="26">
        <v>5.6366039051812367E-2</v>
      </c>
    </row>
    <row r="6367" spans="3:9" x14ac:dyDescent="0.35">
      <c r="C6367" s="5" t="s">
        <v>172</v>
      </c>
      <c r="D6367" s="5" t="s">
        <v>17</v>
      </c>
      <c r="E6367" s="5" t="s">
        <v>297</v>
      </c>
      <c r="F6367" s="5" t="s">
        <v>11</v>
      </c>
      <c r="G6367" s="5" t="s">
        <v>129</v>
      </c>
      <c r="H6367" s="26">
        <v>-1</v>
      </c>
      <c r="I6367" s="26">
        <v>-1</v>
      </c>
    </row>
    <row r="6368" spans="3:9" x14ac:dyDescent="0.35">
      <c r="C6368" s="5" t="s">
        <v>173</v>
      </c>
      <c r="D6368" s="5" t="s">
        <v>18</v>
      </c>
      <c r="E6368" s="5" t="s">
        <v>297</v>
      </c>
      <c r="F6368" s="5" t="s">
        <v>60</v>
      </c>
      <c r="G6368" s="5" t="s">
        <v>120</v>
      </c>
      <c r="H6368" s="26">
        <v>-0.88751934960084977</v>
      </c>
      <c r="I6368" s="26">
        <v>-0.89013195905210263</v>
      </c>
    </row>
    <row r="6369" spans="3:9" x14ac:dyDescent="0.35">
      <c r="C6369" s="5" t="s">
        <v>173</v>
      </c>
      <c r="D6369" s="5" t="s">
        <v>18</v>
      </c>
      <c r="E6369" s="5" t="s">
        <v>297</v>
      </c>
      <c r="F6369" s="5" t="s">
        <v>61</v>
      </c>
      <c r="G6369" s="5" t="s">
        <v>121</v>
      </c>
      <c r="H6369" s="26">
        <v>0.21172296177960037</v>
      </c>
      <c r="I6369" s="26">
        <v>0.18357804217777174</v>
      </c>
    </row>
    <row r="6370" spans="3:9" x14ac:dyDescent="0.35">
      <c r="C6370" s="5" t="s">
        <v>173</v>
      </c>
      <c r="D6370" s="5" t="s">
        <v>18</v>
      </c>
      <c r="E6370" s="5" t="s">
        <v>297</v>
      </c>
      <c r="F6370" s="5" t="s">
        <v>54</v>
      </c>
      <c r="G6370" s="5" t="s">
        <v>122</v>
      </c>
      <c r="H6370" s="26">
        <v>2.5811941522098758E-2</v>
      </c>
      <c r="I6370" s="26">
        <v>1.9852125325505732E-3</v>
      </c>
    </row>
    <row r="6371" spans="3:9" x14ac:dyDescent="0.35">
      <c r="C6371" s="5" t="s">
        <v>173</v>
      </c>
      <c r="D6371" s="5" t="s">
        <v>18</v>
      </c>
      <c r="E6371" s="5" t="s">
        <v>297</v>
      </c>
      <c r="F6371" s="5" t="s">
        <v>62</v>
      </c>
      <c r="G6371" s="5" t="s">
        <v>123</v>
      </c>
      <c r="H6371" s="26">
        <v>6.8175085452007789E-2</v>
      </c>
      <c r="I6371" s="26">
        <v>4.3364379664465158E-2</v>
      </c>
    </row>
    <row r="6372" spans="3:9" x14ac:dyDescent="0.35">
      <c r="C6372" s="5" t="s">
        <v>173</v>
      </c>
      <c r="D6372" s="5" t="s">
        <v>18</v>
      </c>
      <c r="E6372" s="5" t="s">
        <v>297</v>
      </c>
      <c r="F6372" s="5" t="s">
        <v>53</v>
      </c>
      <c r="G6372" s="5" t="s">
        <v>124</v>
      </c>
      <c r="H6372" s="26">
        <v>8.2045663795287105E-2</v>
      </c>
      <c r="I6372" s="26">
        <v>5.6912783447538917E-2</v>
      </c>
    </row>
    <row r="6373" spans="3:9" x14ac:dyDescent="0.35">
      <c r="C6373" s="5" t="s">
        <v>173</v>
      </c>
      <c r="D6373" s="5" t="s">
        <v>18</v>
      </c>
      <c r="E6373" s="5" t="s">
        <v>297</v>
      </c>
      <c r="F6373" s="5" t="s">
        <v>63</v>
      </c>
      <c r="G6373" s="5" t="s">
        <v>125</v>
      </c>
      <c r="H6373" s="26">
        <v>-7.6396556920560466E-2</v>
      </c>
      <c r="I6373" s="26">
        <v>-9.7849269685255202E-2</v>
      </c>
    </row>
    <row r="6374" spans="3:9" x14ac:dyDescent="0.35">
      <c r="C6374" s="5" t="s">
        <v>173</v>
      </c>
      <c r="D6374" s="5" t="s">
        <v>18</v>
      </c>
      <c r="E6374" s="5" t="s">
        <v>297</v>
      </c>
      <c r="F6374" s="5" t="s">
        <v>64</v>
      </c>
      <c r="G6374" s="5" t="s">
        <v>126</v>
      </c>
      <c r="H6374" s="26">
        <v>8.9598488832544287E-2</v>
      </c>
      <c r="I6374" s="26">
        <v>6.4290177581738828E-2</v>
      </c>
    </row>
    <row r="6375" spans="3:9" x14ac:dyDescent="0.35">
      <c r="C6375" s="5" t="s">
        <v>173</v>
      </c>
      <c r="D6375" s="5" t="s">
        <v>18</v>
      </c>
      <c r="E6375" s="5" t="s">
        <v>297</v>
      </c>
      <c r="F6375" s="5" t="s">
        <v>65</v>
      </c>
      <c r="G6375" s="5" t="s">
        <v>127</v>
      </c>
      <c r="H6375" s="26">
        <v>-1.7327255801880215E-2</v>
      </c>
      <c r="I6375" s="26">
        <v>-4.0151982453709656E-2</v>
      </c>
    </row>
    <row r="6376" spans="3:9" x14ac:dyDescent="0.35">
      <c r="C6376" s="5" t="s">
        <v>173</v>
      </c>
      <c r="D6376" s="5" t="s">
        <v>18</v>
      </c>
      <c r="E6376" s="5" t="s">
        <v>297</v>
      </c>
      <c r="F6376" s="5" t="s">
        <v>28</v>
      </c>
      <c r="G6376" s="5" t="s">
        <v>128</v>
      </c>
      <c r="H6376" s="26">
        <v>-2.0003976832607462E-2</v>
      </c>
      <c r="I6376" s="26">
        <v>-4.2766530776167211E-2</v>
      </c>
    </row>
    <row r="6377" spans="3:9" x14ac:dyDescent="0.35">
      <c r="C6377" s="5" t="s">
        <v>173</v>
      </c>
      <c r="D6377" s="5" t="s">
        <v>18</v>
      </c>
      <c r="E6377" s="5" t="s">
        <v>297</v>
      </c>
      <c r="F6377" s="5" t="s">
        <v>11</v>
      </c>
      <c r="G6377" s="5" t="s">
        <v>129</v>
      </c>
      <c r="H6377" s="26">
        <v>-0.39184981649021622</v>
      </c>
      <c r="I6377" s="26">
        <v>-0.40597543642200518</v>
      </c>
    </row>
    <row r="6378" spans="3:9" x14ac:dyDescent="0.35">
      <c r="C6378" s="5" t="s">
        <v>174</v>
      </c>
      <c r="D6378" s="5" t="s">
        <v>18</v>
      </c>
      <c r="E6378" s="5" t="s">
        <v>297</v>
      </c>
      <c r="F6378" s="5" t="s">
        <v>60</v>
      </c>
      <c r="G6378" s="5" t="s">
        <v>120</v>
      </c>
      <c r="H6378" s="26">
        <v>5.1614308002767562E-2</v>
      </c>
      <c r="I6378" s="26">
        <v>2.7188262541516295E-2</v>
      </c>
    </row>
    <row r="6379" spans="3:9" x14ac:dyDescent="0.35">
      <c r="C6379" s="5" t="s">
        <v>174</v>
      </c>
      <c r="D6379" s="5" t="s">
        <v>18</v>
      </c>
      <c r="E6379" s="5" t="s">
        <v>297</v>
      </c>
      <c r="F6379" s="5" t="s">
        <v>61</v>
      </c>
      <c r="G6379" s="5" t="s">
        <v>121</v>
      </c>
      <c r="H6379" s="26">
        <v>0.14279654629328209</v>
      </c>
      <c r="I6379" s="26">
        <v>0.11625259364800566</v>
      </c>
    </row>
    <row r="6380" spans="3:9" x14ac:dyDescent="0.35">
      <c r="C6380" s="5" t="s">
        <v>174</v>
      </c>
      <c r="D6380" s="5" t="s">
        <v>18</v>
      </c>
      <c r="E6380" s="5" t="s">
        <v>297</v>
      </c>
      <c r="F6380" s="5" t="s">
        <v>54</v>
      </c>
      <c r="G6380" s="5" t="s">
        <v>122</v>
      </c>
      <c r="H6380" s="26">
        <v>7.6997276348415467E-2</v>
      </c>
      <c r="I6380" s="26">
        <v>5.19816558556776E-2</v>
      </c>
    </row>
    <row r="6381" spans="3:9" x14ac:dyDescent="0.35">
      <c r="C6381" s="5" t="s">
        <v>174</v>
      </c>
      <c r="D6381" s="5" t="s">
        <v>18</v>
      </c>
      <c r="E6381" s="5" t="s">
        <v>297</v>
      </c>
      <c r="F6381" s="5" t="s">
        <v>62</v>
      </c>
      <c r="G6381" s="5" t="s">
        <v>123</v>
      </c>
      <c r="H6381" s="26">
        <v>4.1755286875079456E-2</v>
      </c>
      <c r="I6381" s="26">
        <v>1.7558238771923973E-2</v>
      </c>
    </row>
    <row r="6382" spans="3:9" x14ac:dyDescent="0.35">
      <c r="C6382" s="5" t="s">
        <v>174</v>
      </c>
      <c r="D6382" s="5" t="s">
        <v>18</v>
      </c>
      <c r="E6382" s="5" t="s">
        <v>297</v>
      </c>
      <c r="F6382" s="5" t="s">
        <v>53</v>
      </c>
      <c r="G6382" s="5" t="s">
        <v>124</v>
      </c>
      <c r="H6382" s="26">
        <v>3.6212767185735961E-2</v>
      </c>
      <c r="I6382" s="26">
        <v>1.2144456241129475E-2</v>
      </c>
    </row>
    <row r="6383" spans="3:9" x14ac:dyDescent="0.35">
      <c r="C6383" s="5" t="s">
        <v>174</v>
      </c>
      <c r="D6383" s="5" t="s">
        <v>18</v>
      </c>
      <c r="E6383" s="5" t="s">
        <v>297</v>
      </c>
      <c r="F6383" s="5" t="s">
        <v>63</v>
      </c>
      <c r="G6383" s="5" t="s">
        <v>125</v>
      </c>
      <c r="H6383" s="26">
        <v>0.15286775169551592</v>
      </c>
      <c r="I6383" s="26">
        <v>0.12608987324765897</v>
      </c>
    </row>
    <row r="6384" spans="3:9" x14ac:dyDescent="0.35">
      <c r="C6384" s="5" t="s">
        <v>174</v>
      </c>
      <c r="D6384" s="5" t="s">
        <v>18</v>
      </c>
      <c r="E6384" s="5" t="s">
        <v>297</v>
      </c>
      <c r="F6384" s="5" t="s">
        <v>64</v>
      </c>
      <c r="G6384" s="5" t="s">
        <v>126</v>
      </c>
      <c r="H6384" s="26">
        <v>8.949375935104209E-2</v>
      </c>
      <c r="I6384" s="26">
        <v>6.4187880671814357E-2</v>
      </c>
    </row>
    <row r="6385" spans="3:9" x14ac:dyDescent="0.35">
      <c r="C6385" s="5" t="s">
        <v>174</v>
      </c>
      <c r="D6385" s="5" t="s">
        <v>18</v>
      </c>
      <c r="E6385" s="5" t="s">
        <v>297</v>
      </c>
      <c r="F6385" s="5" t="s">
        <v>65</v>
      </c>
      <c r="G6385" s="5" t="s">
        <v>127</v>
      </c>
      <c r="H6385" s="26">
        <v>3.9451036869641909E-2</v>
      </c>
      <c r="I6385" s="26">
        <v>1.5307510019438642E-2</v>
      </c>
    </row>
    <row r="6386" spans="3:9" x14ac:dyDescent="0.35">
      <c r="C6386" s="5" t="s">
        <v>174</v>
      </c>
      <c r="D6386" s="5" t="s">
        <v>18</v>
      </c>
      <c r="E6386" s="5" t="s">
        <v>297</v>
      </c>
      <c r="F6386" s="5" t="s">
        <v>28</v>
      </c>
      <c r="G6386" s="5" t="s">
        <v>128</v>
      </c>
      <c r="H6386" s="26">
        <v>1.5633460111355246E-2</v>
      </c>
      <c r="I6386" s="26">
        <v>-7.9568513553679443E-3</v>
      </c>
    </row>
    <row r="6387" spans="3:9" x14ac:dyDescent="0.35">
      <c r="C6387" s="5" t="s">
        <v>174</v>
      </c>
      <c r="D6387" s="5" t="s">
        <v>18</v>
      </c>
      <c r="E6387" s="5" t="s">
        <v>297</v>
      </c>
      <c r="F6387" s="5" t="s">
        <v>11</v>
      </c>
      <c r="G6387" s="5" t="s">
        <v>129</v>
      </c>
      <c r="H6387" s="26" t="s">
        <v>49</v>
      </c>
      <c r="I6387" s="26" t="s">
        <v>49</v>
      </c>
    </row>
    <row r="6388" spans="3:9" x14ac:dyDescent="0.35">
      <c r="C6388" s="5" t="s">
        <v>175</v>
      </c>
      <c r="D6388" s="5" t="s">
        <v>17</v>
      </c>
      <c r="E6388" s="5" t="s">
        <v>297</v>
      </c>
      <c r="F6388" s="5" t="s">
        <v>60</v>
      </c>
      <c r="G6388" s="5" t="s">
        <v>120</v>
      </c>
      <c r="H6388" s="26">
        <v>2.3875895187841278E-2</v>
      </c>
      <c r="I6388" s="26">
        <v>9.4135114573123957E-5</v>
      </c>
    </row>
    <row r="6389" spans="3:9" x14ac:dyDescent="0.35">
      <c r="C6389" s="5" t="s">
        <v>175</v>
      </c>
      <c r="D6389" s="5" t="s">
        <v>17</v>
      </c>
      <c r="E6389" s="5" t="s">
        <v>297</v>
      </c>
      <c r="F6389" s="5" t="s">
        <v>61</v>
      </c>
      <c r="G6389" s="5" t="s">
        <v>121</v>
      </c>
      <c r="H6389" s="26">
        <v>1.0087329902477515E-2</v>
      </c>
      <c r="I6389" s="26">
        <v>-1.3374160543472957E-2</v>
      </c>
    </row>
    <row r="6390" spans="3:9" x14ac:dyDescent="0.35">
      <c r="C6390" s="5" t="s">
        <v>175</v>
      </c>
      <c r="D6390" s="5" t="s">
        <v>17</v>
      </c>
      <c r="E6390" s="5" t="s">
        <v>297</v>
      </c>
      <c r="F6390" s="5" t="s">
        <v>54</v>
      </c>
      <c r="G6390" s="5" t="s">
        <v>122</v>
      </c>
      <c r="H6390" s="26">
        <v>0.23476370754927411</v>
      </c>
      <c r="I6390" s="26">
        <v>0.20608361616502635</v>
      </c>
    </row>
    <row r="6391" spans="3:9" x14ac:dyDescent="0.35">
      <c r="C6391" s="5" t="s">
        <v>175</v>
      </c>
      <c r="D6391" s="5" t="s">
        <v>17</v>
      </c>
      <c r="E6391" s="5" t="s">
        <v>297</v>
      </c>
      <c r="F6391" s="5" t="s">
        <v>62</v>
      </c>
      <c r="G6391" s="5" t="s">
        <v>123</v>
      </c>
      <c r="H6391" s="26">
        <v>6.6127493479441357E-2</v>
      </c>
      <c r="I6391" s="26">
        <v>4.136434749992679E-2</v>
      </c>
    </row>
    <row r="6392" spans="3:9" x14ac:dyDescent="0.35">
      <c r="C6392" s="5" t="s">
        <v>175</v>
      </c>
      <c r="D6392" s="5" t="s">
        <v>17</v>
      </c>
      <c r="E6392" s="5" t="s">
        <v>297</v>
      </c>
      <c r="F6392" s="5" t="s">
        <v>53</v>
      </c>
      <c r="G6392" s="5" t="s">
        <v>124</v>
      </c>
      <c r="H6392" s="26">
        <v>4.3979137092548859E-2</v>
      </c>
      <c r="I6392" s="26">
        <v>1.9730435197601315E-2</v>
      </c>
    </row>
    <row r="6393" spans="3:9" x14ac:dyDescent="0.35">
      <c r="C6393" s="5" t="s">
        <v>175</v>
      </c>
      <c r="D6393" s="5" t="s">
        <v>17</v>
      </c>
      <c r="E6393" s="5" t="s">
        <v>297</v>
      </c>
      <c r="F6393" s="5" t="s">
        <v>63</v>
      </c>
      <c r="G6393" s="5" t="s">
        <v>125</v>
      </c>
      <c r="H6393" s="26">
        <v>2.8960851687937383E-2</v>
      </c>
      <c r="I6393" s="26">
        <v>5.0609823633072093E-3</v>
      </c>
    </row>
    <row r="6394" spans="3:9" x14ac:dyDescent="0.35">
      <c r="C6394" s="5" t="s">
        <v>175</v>
      </c>
      <c r="D6394" s="5" t="s">
        <v>17</v>
      </c>
      <c r="E6394" s="5" t="s">
        <v>297</v>
      </c>
      <c r="F6394" s="5" t="s">
        <v>64</v>
      </c>
      <c r="G6394" s="5" t="s">
        <v>126</v>
      </c>
      <c r="H6394" s="26">
        <v>-0.12556055742119254</v>
      </c>
      <c r="I6394" s="26">
        <v>-0.14587132859936969</v>
      </c>
    </row>
    <row r="6395" spans="3:9" x14ac:dyDescent="0.35">
      <c r="C6395" s="5" t="s">
        <v>175</v>
      </c>
      <c r="D6395" s="5" t="s">
        <v>17</v>
      </c>
      <c r="E6395" s="5" t="s">
        <v>297</v>
      </c>
      <c r="F6395" s="5" t="s">
        <v>65</v>
      </c>
      <c r="G6395" s="5" t="s">
        <v>127</v>
      </c>
      <c r="H6395" s="26">
        <v>0.11637004190366529</v>
      </c>
      <c r="I6395" s="26">
        <v>9.0439902699961827E-2</v>
      </c>
    </row>
    <row r="6396" spans="3:9" x14ac:dyDescent="0.35">
      <c r="C6396" s="5" t="s">
        <v>175</v>
      </c>
      <c r="D6396" s="5" t="s">
        <v>17</v>
      </c>
      <c r="E6396" s="5" t="s">
        <v>297</v>
      </c>
      <c r="F6396" s="5" t="s">
        <v>28</v>
      </c>
      <c r="G6396" s="5" t="s">
        <v>128</v>
      </c>
      <c r="H6396" s="26">
        <v>5.5996610506892308E-2</v>
      </c>
      <c r="I6396" s="26">
        <v>3.1468776472229454E-2</v>
      </c>
    </row>
    <row r="6397" spans="3:9" x14ac:dyDescent="0.35">
      <c r="C6397" s="5" t="s">
        <v>175</v>
      </c>
      <c r="D6397" s="5" t="s">
        <v>17</v>
      </c>
      <c r="E6397" s="5" t="s">
        <v>297</v>
      </c>
      <c r="F6397" s="5" t="s">
        <v>11</v>
      </c>
      <c r="G6397" s="5" t="s">
        <v>129</v>
      </c>
      <c r="H6397" s="26" t="s">
        <v>49</v>
      </c>
      <c r="I6397" s="26" t="s">
        <v>49</v>
      </c>
    </row>
    <row r="6398" spans="3:9" x14ac:dyDescent="0.35">
      <c r="C6398" s="5" t="s">
        <v>176</v>
      </c>
      <c r="D6398" s="5" t="s">
        <v>15</v>
      </c>
      <c r="E6398" s="5" t="s">
        <v>297</v>
      </c>
      <c r="F6398" s="5" t="s">
        <v>60</v>
      </c>
      <c r="G6398" s="5" t="s">
        <v>120</v>
      </c>
      <c r="H6398" s="26">
        <v>0.15285785293724508</v>
      </c>
      <c r="I6398" s="26">
        <v>0.12608020440972845</v>
      </c>
    </row>
    <row r="6399" spans="3:9" x14ac:dyDescent="0.35">
      <c r="C6399" s="5" t="s">
        <v>176</v>
      </c>
      <c r="D6399" s="5" t="s">
        <v>15</v>
      </c>
      <c r="E6399" s="5" t="s">
        <v>297</v>
      </c>
      <c r="F6399" s="5" t="s">
        <v>61</v>
      </c>
      <c r="G6399" s="5" t="s">
        <v>121</v>
      </c>
      <c r="H6399" s="26">
        <v>7.8018894128424776E-2</v>
      </c>
      <c r="I6399" s="26">
        <v>5.2979544325284289E-2</v>
      </c>
    </row>
    <row r="6400" spans="3:9" x14ac:dyDescent="0.35">
      <c r="C6400" s="5" t="s">
        <v>176</v>
      </c>
      <c r="D6400" s="5" t="s">
        <v>15</v>
      </c>
      <c r="E6400" s="5" t="s">
        <v>297</v>
      </c>
      <c r="F6400" s="5" t="s">
        <v>54</v>
      </c>
      <c r="G6400" s="5" t="s">
        <v>122</v>
      </c>
      <c r="H6400" s="26">
        <v>5.8883325595769032E-2</v>
      </c>
      <c r="I6400" s="26">
        <v>3.4288441280924564E-2</v>
      </c>
    </row>
    <row r="6401" spans="3:9" x14ac:dyDescent="0.35">
      <c r="C6401" s="5" t="s">
        <v>176</v>
      </c>
      <c r="D6401" s="5" t="s">
        <v>15</v>
      </c>
      <c r="E6401" s="5" t="s">
        <v>297</v>
      </c>
      <c r="F6401" s="5" t="s">
        <v>62</v>
      </c>
      <c r="G6401" s="5" t="s">
        <v>123</v>
      </c>
      <c r="H6401" s="26">
        <v>0.11092861696397494</v>
      </c>
      <c r="I6401" s="26">
        <v>8.5124866771850716E-2</v>
      </c>
    </row>
    <row r="6402" spans="3:9" x14ac:dyDescent="0.35">
      <c r="C6402" s="5" t="s">
        <v>176</v>
      </c>
      <c r="D6402" s="5" t="s">
        <v>15</v>
      </c>
      <c r="E6402" s="5" t="s">
        <v>297</v>
      </c>
      <c r="F6402" s="5" t="s">
        <v>53</v>
      </c>
      <c r="G6402" s="5" t="s">
        <v>124</v>
      </c>
      <c r="H6402" s="26">
        <v>7.5036194234665565E-2</v>
      </c>
      <c r="I6402" s="26">
        <v>5.0066124169018122E-2</v>
      </c>
    </row>
    <row r="6403" spans="3:9" x14ac:dyDescent="0.35">
      <c r="C6403" s="5" t="s">
        <v>176</v>
      </c>
      <c r="D6403" s="5" t="s">
        <v>15</v>
      </c>
      <c r="E6403" s="5" t="s">
        <v>297</v>
      </c>
      <c r="F6403" s="5" t="s">
        <v>63</v>
      </c>
      <c r="G6403" s="5" t="s">
        <v>125</v>
      </c>
      <c r="H6403" s="26">
        <v>-1.1181260235466617E-3</v>
      </c>
      <c r="I6403" s="26">
        <v>-2.4319345214361077E-2</v>
      </c>
    </row>
    <row r="6404" spans="3:9" x14ac:dyDescent="0.35">
      <c r="C6404" s="5" t="s">
        <v>176</v>
      </c>
      <c r="D6404" s="5" t="s">
        <v>15</v>
      </c>
      <c r="E6404" s="5" t="s">
        <v>297</v>
      </c>
      <c r="F6404" s="5" t="s">
        <v>64</v>
      </c>
      <c r="G6404" s="5" t="s">
        <v>126</v>
      </c>
      <c r="H6404" s="26">
        <v>-6.680477170409771E-2</v>
      </c>
      <c r="I6404" s="26">
        <v>-8.8480274687572358E-2</v>
      </c>
    </row>
    <row r="6405" spans="3:9" x14ac:dyDescent="0.35">
      <c r="C6405" s="5" t="s">
        <v>176</v>
      </c>
      <c r="D6405" s="5" t="s">
        <v>15</v>
      </c>
      <c r="E6405" s="5" t="s">
        <v>297</v>
      </c>
      <c r="F6405" s="5" t="s">
        <v>65</v>
      </c>
      <c r="G6405" s="5" t="s">
        <v>127</v>
      </c>
      <c r="H6405" s="26">
        <v>-3.2534822301534594E-2</v>
      </c>
      <c r="I6405" s="26">
        <v>-5.5006319915066659E-2</v>
      </c>
    </row>
    <row r="6406" spans="3:9" x14ac:dyDescent="0.35">
      <c r="C6406" s="5" t="s">
        <v>176</v>
      </c>
      <c r="D6406" s="5" t="s">
        <v>15</v>
      </c>
      <c r="E6406" s="5" t="s">
        <v>297</v>
      </c>
      <c r="F6406" s="5" t="s">
        <v>28</v>
      </c>
      <c r="G6406" s="5" t="s">
        <v>128</v>
      </c>
      <c r="H6406" s="26">
        <v>-2.768136749974448E-3</v>
      </c>
      <c r="I6406" s="26">
        <v>-2.5931030827951784E-2</v>
      </c>
    </row>
    <row r="6407" spans="3:9" x14ac:dyDescent="0.35">
      <c r="C6407" s="5" t="s">
        <v>176</v>
      </c>
      <c r="D6407" s="5" t="s">
        <v>15</v>
      </c>
      <c r="E6407" s="5" t="s">
        <v>297</v>
      </c>
      <c r="F6407" s="5" t="s">
        <v>11</v>
      </c>
      <c r="G6407" s="5" t="s">
        <v>129</v>
      </c>
      <c r="H6407" s="26" t="s">
        <v>49</v>
      </c>
      <c r="I6407" s="26" t="s">
        <v>49</v>
      </c>
    </row>
    <row r="6408" spans="3:9" x14ac:dyDescent="0.35">
      <c r="C6408" s="5" t="s">
        <v>177</v>
      </c>
      <c r="D6408" s="5" t="s">
        <v>17</v>
      </c>
      <c r="E6408" s="5" t="s">
        <v>297</v>
      </c>
      <c r="F6408" s="5" t="s">
        <v>60</v>
      </c>
      <c r="G6408" s="5" t="s">
        <v>120</v>
      </c>
      <c r="H6408" s="26">
        <v>-1.3164238812996887E-2</v>
      </c>
      <c r="I6408" s="26">
        <v>-3.6085660651885454E-2</v>
      </c>
    </row>
    <row r="6409" spans="3:9" x14ac:dyDescent="0.35">
      <c r="C6409" s="5" t="s">
        <v>177</v>
      </c>
      <c r="D6409" s="5" t="s">
        <v>17</v>
      </c>
      <c r="E6409" s="5" t="s">
        <v>297</v>
      </c>
      <c r="F6409" s="5" t="s">
        <v>61</v>
      </c>
      <c r="G6409" s="5" t="s">
        <v>121</v>
      </c>
      <c r="H6409" s="26">
        <v>4.7507120545831283E-2</v>
      </c>
      <c r="I6409" s="26">
        <v>2.3176473508486506E-2</v>
      </c>
    </row>
    <row r="6410" spans="3:9" x14ac:dyDescent="0.35">
      <c r="C6410" s="5" t="s">
        <v>177</v>
      </c>
      <c r="D6410" s="5" t="s">
        <v>17</v>
      </c>
      <c r="E6410" s="5" t="s">
        <v>297</v>
      </c>
      <c r="F6410" s="5" t="s">
        <v>54</v>
      </c>
      <c r="G6410" s="5" t="s">
        <v>122</v>
      </c>
      <c r="H6410" s="26">
        <v>2.3230477263233906E-2</v>
      </c>
      <c r="I6410" s="26">
        <v>-5.3629156519463539E-4</v>
      </c>
    </row>
    <row r="6411" spans="3:9" x14ac:dyDescent="0.35">
      <c r="C6411" s="5" t="s">
        <v>177</v>
      </c>
      <c r="D6411" s="5" t="s">
        <v>17</v>
      </c>
      <c r="E6411" s="5" t="s">
        <v>297</v>
      </c>
      <c r="F6411" s="5" t="s">
        <v>62</v>
      </c>
      <c r="G6411" s="5" t="s">
        <v>123</v>
      </c>
      <c r="H6411" s="26">
        <v>0.10450427083205294</v>
      </c>
      <c r="I6411" s="26">
        <v>7.884974014890922E-2</v>
      </c>
    </row>
    <row r="6412" spans="3:9" x14ac:dyDescent="0.35">
      <c r="C6412" s="5" t="s">
        <v>177</v>
      </c>
      <c r="D6412" s="5" t="s">
        <v>17</v>
      </c>
      <c r="E6412" s="5" t="s">
        <v>297</v>
      </c>
      <c r="F6412" s="5" t="s">
        <v>53</v>
      </c>
      <c r="G6412" s="5" t="s">
        <v>124</v>
      </c>
      <c r="H6412" s="26">
        <v>6.2533902449645407E-2</v>
      </c>
      <c r="I6412" s="26">
        <v>3.785422549218076E-2</v>
      </c>
    </row>
    <row r="6413" spans="3:9" x14ac:dyDescent="0.35">
      <c r="C6413" s="5" t="s">
        <v>177</v>
      </c>
      <c r="D6413" s="5" t="s">
        <v>17</v>
      </c>
      <c r="E6413" s="5" t="s">
        <v>297</v>
      </c>
      <c r="F6413" s="5" t="s">
        <v>63</v>
      </c>
      <c r="G6413" s="5" t="s">
        <v>125</v>
      </c>
      <c r="H6413" s="26">
        <v>1.2213446509499404E-2</v>
      </c>
      <c r="I6413" s="26">
        <v>-1.1297427651092318E-2</v>
      </c>
    </row>
    <row r="6414" spans="3:9" x14ac:dyDescent="0.35">
      <c r="C6414" s="5" t="s">
        <v>177</v>
      </c>
      <c r="D6414" s="5" t="s">
        <v>17</v>
      </c>
      <c r="E6414" s="5" t="s">
        <v>297</v>
      </c>
      <c r="F6414" s="5" t="s">
        <v>64</v>
      </c>
      <c r="G6414" s="5" t="s">
        <v>126</v>
      </c>
      <c r="H6414" s="26">
        <v>3.6218550989565168E-2</v>
      </c>
      <c r="I6414" s="26">
        <v>1.2150105703447434E-2</v>
      </c>
    </row>
    <row r="6415" spans="3:9" x14ac:dyDescent="0.35">
      <c r="C6415" s="5" t="s">
        <v>177</v>
      </c>
      <c r="D6415" s="5" t="s">
        <v>17</v>
      </c>
      <c r="E6415" s="5" t="s">
        <v>297</v>
      </c>
      <c r="F6415" s="5" t="s">
        <v>65</v>
      </c>
      <c r="G6415" s="5" t="s">
        <v>127</v>
      </c>
      <c r="H6415" s="26">
        <v>-2.9253102514049223E-2</v>
      </c>
      <c r="I6415" s="26">
        <v>-5.1800825256994365E-2</v>
      </c>
    </row>
    <row r="6416" spans="3:9" x14ac:dyDescent="0.35">
      <c r="C6416" s="5" t="s">
        <v>177</v>
      </c>
      <c r="D6416" s="5" t="s">
        <v>17</v>
      </c>
      <c r="E6416" s="5" t="s">
        <v>297</v>
      </c>
      <c r="F6416" s="5" t="s">
        <v>28</v>
      </c>
      <c r="G6416" s="5" t="s">
        <v>128</v>
      </c>
      <c r="H6416" s="26">
        <v>0.12756062441589622</v>
      </c>
      <c r="I6416" s="26">
        <v>0.10137055942466655</v>
      </c>
    </row>
    <row r="6417" spans="3:9" x14ac:dyDescent="0.35">
      <c r="C6417" s="5" t="s">
        <v>177</v>
      </c>
      <c r="D6417" s="5" t="s">
        <v>17</v>
      </c>
      <c r="E6417" s="5" t="s">
        <v>297</v>
      </c>
      <c r="F6417" s="5" t="s">
        <v>11</v>
      </c>
      <c r="G6417" s="5" t="s">
        <v>129</v>
      </c>
      <c r="H6417" s="26">
        <v>9.6469372741932347E-2</v>
      </c>
      <c r="I6417" s="26">
        <v>7.10014701642947E-2</v>
      </c>
    </row>
    <row r="6418" spans="3:9" x14ac:dyDescent="0.35">
      <c r="C6418" s="5" t="s">
        <v>178</v>
      </c>
      <c r="D6418" s="5" t="s">
        <v>17</v>
      </c>
      <c r="E6418" s="5" t="s">
        <v>297</v>
      </c>
      <c r="F6418" s="5" t="s">
        <v>60</v>
      </c>
      <c r="G6418" s="5" t="s">
        <v>120</v>
      </c>
      <c r="H6418" s="26">
        <v>-9.9733671001907109E-2</v>
      </c>
      <c r="I6418" s="26">
        <v>-0.12064432818106319</v>
      </c>
    </row>
    <row r="6419" spans="3:9" x14ac:dyDescent="0.35">
      <c r="C6419" s="5" t="s">
        <v>178</v>
      </c>
      <c r="D6419" s="5" t="s">
        <v>17</v>
      </c>
      <c r="E6419" s="5" t="s">
        <v>297</v>
      </c>
      <c r="F6419" s="5" t="s">
        <v>61</v>
      </c>
      <c r="G6419" s="5" t="s">
        <v>121</v>
      </c>
      <c r="H6419" s="26">
        <v>5.8482501837641143E-2</v>
      </c>
      <c r="I6419" s="26">
        <v>3.3896927532430121E-2</v>
      </c>
    </row>
    <row r="6420" spans="3:9" x14ac:dyDescent="0.35">
      <c r="C6420" s="5" t="s">
        <v>178</v>
      </c>
      <c r="D6420" s="5" t="s">
        <v>17</v>
      </c>
      <c r="E6420" s="5" t="s">
        <v>297</v>
      </c>
      <c r="F6420" s="5" t="s">
        <v>54</v>
      </c>
      <c r="G6420" s="5" t="s">
        <v>122</v>
      </c>
      <c r="H6420" s="26">
        <v>9.1311352907237353E-2</v>
      </c>
      <c r="I6420" s="26">
        <v>6.5963256636925038E-2</v>
      </c>
    </row>
    <row r="6421" spans="3:9" x14ac:dyDescent="0.35">
      <c r="C6421" s="5" t="s">
        <v>178</v>
      </c>
      <c r="D6421" s="5" t="s">
        <v>17</v>
      </c>
      <c r="E6421" s="5" t="s">
        <v>297</v>
      </c>
      <c r="F6421" s="5" t="s">
        <v>62</v>
      </c>
      <c r="G6421" s="5" t="s">
        <v>123</v>
      </c>
      <c r="H6421" s="26">
        <v>8.4467334034799002E-3</v>
      </c>
      <c r="I6421" s="26">
        <v>-1.4976650595683982E-2</v>
      </c>
    </row>
    <row r="6422" spans="3:9" x14ac:dyDescent="0.35">
      <c r="C6422" s="5" t="s">
        <v>178</v>
      </c>
      <c r="D6422" s="5" t="s">
        <v>17</v>
      </c>
      <c r="E6422" s="5" t="s">
        <v>297</v>
      </c>
      <c r="F6422" s="5" t="s">
        <v>53</v>
      </c>
      <c r="G6422" s="5" t="s">
        <v>124</v>
      </c>
      <c r="H6422" s="26">
        <v>1.0053348101148663E-2</v>
      </c>
      <c r="I6422" s="26">
        <v>-1.340735304304197E-2</v>
      </c>
    </row>
    <row r="6423" spans="3:9" x14ac:dyDescent="0.35">
      <c r="C6423" s="5" t="s">
        <v>178</v>
      </c>
      <c r="D6423" s="5" t="s">
        <v>17</v>
      </c>
      <c r="E6423" s="5" t="s">
        <v>297</v>
      </c>
      <c r="F6423" s="5" t="s">
        <v>63</v>
      </c>
      <c r="G6423" s="5" t="s">
        <v>125</v>
      </c>
      <c r="H6423" s="26">
        <v>0.13751284485027293</v>
      </c>
      <c r="I6423" s="26">
        <v>0.11109161774293219</v>
      </c>
    </row>
    <row r="6424" spans="3:9" x14ac:dyDescent="0.35">
      <c r="C6424" s="5" t="s">
        <v>178</v>
      </c>
      <c r="D6424" s="5" t="s">
        <v>17</v>
      </c>
      <c r="E6424" s="5" t="s">
        <v>297</v>
      </c>
      <c r="F6424" s="5" t="s">
        <v>64</v>
      </c>
      <c r="G6424" s="5" t="s">
        <v>126</v>
      </c>
      <c r="H6424" s="26">
        <v>2.1374734672524154E-2</v>
      </c>
      <c r="I6424" s="26">
        <v>-2.3489304699426672E-3</v>
      </c>
    </row>
    <row r="6425" spans="3:9" x14ac:dyDescent="0.35">
      <c r="C6425" s="5" t="s">
        <v>178</v>
      </c>
      <c r="D6425" s="5" t="s">
        <v>17</v>
      </c>
      <c r="E6425" s="5" t="s">
        <v>297</v>
      </c>
      <c r="F6425" s="5" t="s">
        <v>65</v>
      </c>
      <c r="G6425" s="5" t="s">
        <v>127</v>
      </c>
      <c r="H6425" s="26">
        <v>-8.9361302258744502E-2</v>
      </c>
      <c r="I6425" s="26">
        <v>-0.11051288041865681</v>
      </c>
    </row>
    <row r="6426" spans="3:9" x14ac:dyDescent="0.35">
      <c r="C6426" s="5" t="s">
        <v>178</v>
      </c>
      <c r="D6426" s="5" t="s">
        <v>17</v>
      </c>
      <c r="E6426" s="5" t="s">
        <v>297</v>
      </c>
      <c r="F6426" s="5" t="s">
        <v>28</v>
      </c>
      <c r="G6426" s="5" t="s">
        <v>128</v>
      </c>
      <c r="H6426" s="26">
        <v>0.10358896721109701</v>
      </c>
      <c r="I6426" s="26">
        <v>7.7955696459171442E-2</v>
      </c>
    </row>
    <row r="6427" spans="3:9" x14ac:dyDescent="0.35">
      <c r="C6427" s="5" t="s">
        <v>178</v>
      </c>
      <c r="D6427" s="5" t="s">
        <v>17</v>
      </c>
      <c r="E6427" s="5" t="s">
        <v>297</v>
      </c>
      <c r="F6427" s="5" t="s">
        <v>11</v>
      </c>
      <c r="G6427" s="5" t="s">
        <v>129</v>
      </c>
      <c r="H6427" s="26">
        <v>-7.5150780464422473E-3</v>
      </c>
      <c r="I6427" s="26">
        <v>-3.0567714016454417E-2</v>
      </c>
    </row>
    <row r="6428" spans="3:9" x14ac:dyDescent="0.35">
      <c r="C6428" s="5" t="s">
        <v>179</v>
      </c>
      <c r="D6428" s="5" t="s">
        <v>15</v>
      </c>
      <c r="E6428" s="5" t="s">
        <v>297</v>
      </c>
      <c r="F6428" s="5" t="s">
        <v>60</v>
      </c>
      <c r="G6428" s="5" t="s">
        <v>120</v>
      </c>
      <c r="H6428" s="26">
        <v>-0.11091978183273876</v>
      </c>
      <c r="I6428" s="26">
        <v>-0.13157061708896245</v>
      </c>
    </row>
    <row r="6429" spans="3:9" x14ac:dyDescent="0.35">
      <c r="C6429" s="5" t="s">
        <v>179</v>
      </c>
      <c r="D6429" s="5" t="s">
        <v>15</v>
      </c>
      <c r="E6429" s="5" t="s">
        <v>297</v>
      </c>
      <c r="F6429" s="5" t="s">
        <v>61</v>
      </c>
      <c r="G6429" s="5" t="s">
        <v>121</v>
      </c>
      <c r="H6429" s="26">
        <v>-0.12540523158481753</v>
      </c>
      <c r="I6429" s="26">
        <v>-0.14571961054572613</v>
      </c>
    </row>
    <row r="6430" spans="3:9" x14ac:dyDescent="0.35">
      <c r="C6430" s="5" t="s">
        <v>179</v>
      </c>
      <c r="D6430" s="5" t="s">
        <v>15</v>
      </c>
      <c r="E6430" s="5" t="s">
        <v>297</v>
      </c>
      <c r="F6430" s="5" t="s">
        <v>54</v>
      </c>
      <c r="G6430" s="5" t="s">
        <v>122</v>
      </c>
      <c r="H6430" s="26">
        <v>-1.5277265431350995E-2</v>
      </c>
      <c r="I6430" s="26">
        <v>-3.8149607599253677E-2</v>
      </c>
    </row>
    <row r="6431" spans="3:9" x14ac:dyDescent="0.35">
      <c r="C6431" s="5" t="s">
        <v>179</v>
      </c>
      <c r="D6431" s="5" t="s">
        <v>15</v>
      </c>
      <c r="E6431" s="5" t="s">
        <v>297</v>
      </c>
      <c r="F6431" s="5" t="s">
        <v>62</v>
      </c>
      <c r="G6431" s="5" t="s">
        <v>123</v>
      </c>
      <c r="H6431" s="26">
        <v>0.27099818538900577</v>
      </c>
      <c r="I6431" s="26">
        <v>0.24147646889920127</v>
      </c>
    </row>
    <row r="6432" spans="3:9" x14ac:dyDescent="0.35">
      <c r="C6432" s="5" t="s">
        <v>179</v>
      </c>
      <c r="D6432" s="5" t="s">
        <v>15</v>
      </c>
      <c r="E6432" s="5" t="s">
        <v>297</v>
      </c>
      <c r="F6432" s="5" t="s">
        <v>53</v>
      </c>
      <c r="G6432" s="5" t="s">
        <v>124</v>
      </c>
      <c r="H6432" s="26">
        <v>-0.25514075684236004</v>
      </c>
      <c r="I6432" s="26">
        <v>-0.27244174409324273</v>
      </c>
    </row>
    <row r="6433" spans="3:9" x14ac:dyDescent="0.35">
      <c r="C6433" s="5" t="s">
        <v>179</v>
      </c>
      <c r="D6433" s="5" t="s">
        <v>15</v>
      </c>
      <c r="E6433" s="5" t="s">
        <v>297</v>
      </c>
      <c r="F6433" s="5" t="s">
        <v>63</v>
      </c>
      <c r="G6433" s="5" t="s">
        <v>125</v>
      </c>
      <c r="H6433" s="26">
        <v>6.124481922144609E-2</v>
      </c>
      <c r="I6433" s="26">
        <v>3.6595084045199178E-2</v>
      </c>
    </row>
    <row r="6434" spans="3:9" x14ac:dyDescent="0.35">
      <c r="C6434" s="5" t="s">
        <v>179</v>
      </c>
      <c r="D6434" s="5" t="s">
        <v>15</v>
      </c>
      <c r="E6434" s="5" t="s">
        <v>297</v>
      </c>
      <c r="F6434" s="5" t="s">
        <v>64</v>
      </c>
      <c r="G6434" s="5" t="s">
        <v>126</v>
      </c>
      <c r="H6434" s="26">
        <v>0.21209837979187163</v>
      </c>
      <c r="I6434" s="26">
        <v>0.1839447402844987</v>
      </c>
    </row>
    <row r="6435" spans="3:9" x14ac:dyDescent="0.35">
      <c r="C6435" s="5" t="s">
        <v>179</v>
      </c>
      <c r="D6435" s="5" t="s">
        <v>15</v>
      </c>
      <c r="E6435" s="5" t="s">
        <v>297</v>
      </c>
      <c r="F6435" s="5" t="s">
        <v>65</v>
      </c>
      <c r="G6435" s="5" t="s">
        <v>127</v>
      </c>
      <c r="H6435" s="26">
        <v>-0.34075543159602462</v>
      </c>
      <c r="I6435" s="26">
        <v>-0.35606783051963853</v>
      </c>
    </row>
    <row r="6436" spans="3:9" x14ac:dyDescent="0.35">
      <c r="C6436" s="5" t="s">
        <v>179</v>
      </c>
      <c r="D6436" s="5" t="s">
        <v>15</v>
      </c>
      <c r="E6436" s="5" t="s">
        <v>297</v>
      </c>
      <c r="F6436" s="5" t="s">
        <v>28</v>
      </c>
      <c r="G6436" s="5" t="s">
        <v>128</v>
      </c>
      <c r="H6436" s="26">
        <v>0.23049159722500767</v>
      </c>
      <c r="I6436" s="26">
        <v>0.20191073495946044</v>
      </c>
    </row>
    <row r="6437" spans="3:9" x14ac:dyDescent="0.35">
      <c r="C6437" s="5" t="s">
        <v>179</v>
      </c>
      <c r="D6437" s="5" t="s">
        <v>15</v>
      </c>
      <c r="E6437" s="5" t="s">
        <v>297</v>
      </c>
      <c r="F6437" s="5" t="s">
        <v>11</v>
      </c>
      <c r="G6437" s="5" t="s">
        <v>129</v>
      </c>
      <c r="H6437" s="26" t="s">
        <v>49</v>
      </c>
      <c r="I6437" s="26" t="s">
        <v>49</v>
      </c>
    </row>
    <row r="6438" spans="3:9" x14ac:dyDescent="0.35">
      <c r="C6438" s="5" t="s">
        <v>180</v>
      </c>
      <c r="D6438" s="5" t="s">
        <v>18</v>
      </c>
      <c r="E6438" s="5" t="s">
        <v>297</v>
      </c>
      <c r="F6438" s="5" t="s">
        <v>60</v>
      </c>
      <c r="G6438" s="5" t="s">
        <v>120</v>
      </c>
      <c r="H6438" s="26">
        <v>-0.49780699492198599</v>
      </c>
      <c r="I6438" s="26">
        <v>-0.50947152732612833</v>
      </c>
    </row>
    <row r="6439" spans="3:9" x14ac:dyDescent="0.35">
      <c r="C6439" s="5" t="s">
        <v>180</v>
      </c>
      <c r="D6439" s="5" t="s">
        <v>18</v>
      </c>
      <c r="E6439" s="5" t="s">
        <v>297</v>
      </c>
      <c r="F6439" s="5" t="s">
        <v>61</v>
      </c>
      <c r="G6439" s="5" t="s">
        <v>121</v>
      </c>
      <c r="H6439" s="26">
        <v>5.6463664268287861E-2</v>
      </c>
      <c r="I6439" s="26">
        <v>3.1924981887114345E-2</v>
      </c>
    </row>
    <row r="6440" spans="3:9" x14ac:dyDescent="0.35">
      <c r="C6440" s="5" t="s">
        <v>180</v>
      </c>
      <c r="D6440" s="5" t="s">
        <v>18</v>
      </c>
      <c r="E6440" s="5" t="s">
        <v>297</v>
      </c>
      <c r="F6440" s="5" t="s">
        <v>54</v>
      </c>
      <c r="G6440" s="5" t="s">
        <v>122</v>
      </c>
      <c r="H6440" s="26">
        <v>-4.1975913130873788E-2</v>
      </c>
      <c r="I6440" s="26">
        <v>-6.4228120732805261E-2</v>
      </c>
    </row>
    <row r="6441" spans="3:9" x14ac:dyDescent="0.35">
      <c r="C6441" s="5" t="s">
        <v>180</v>
      </c>
      <c r="D6441" s="5" t="s">
        <v>18</v>
      </c>
      <c r="E6441" s="5" t="s">
        <v>297</v>
      </c>
      <c r="F6441" s="5" t="s">
        <v>62</v>
      </c>
      <c r="G6441" s="5" t="s">
        <v>123</v>
      </c>
      <c r="H6441" s="26">
        <v>5.2565903861969687E-2</v>
      </c>
      <c r="I6441" s="26">
        <v>2.8117755502782504E-2</v>
      </c>
    </row>
    <row r="6442" spans="3:9" x14ac:dyDescent="0.35">
      <c r="C6442" s="5" t="s">
        <v>180</v>
      </c>
      <c r="D6442" s="5" t="s">
        <v>18</v>
      </c>
      <c r="E6442" s="5" t="s">
        <v>297</v>
      </c>
      <c r="F6442" s="5" t="s">
        <v>53</v>
      </c>
      <c r="G6442" s="5" t="s">
        <v>124</v>
      </c>
      <c r="H6442" s="26">
        <v>7.5872770466555828E-2</v>
      </c>
      <c r="I6442" s="26">
        <v>5.0883269085723271E-2</v>
      </c>
    </row>
    <row r="6443" spans="3:9" x14ac:dyDescent="0.35">
      <c r="C6443" s="5" t="s">
        <v>180</v>
      </c>
      <c r="D6443" s="5" t="s">
        <v>18</v>
      </c>
      <c r="E6443" s="5" t="s">
        <v>297</v>
      </c>
      <c r="F6443" s="5" t="s">
        <v>63</v>
      </c>
      <c r="G6443" s="5" t="s">
        <v>125</v>
      </c>
      <c r="H6443" s="26">
        <v>7.9748174616483203E-2</v>
      </c>
      <c r="I6443" s="26">
        <v>5.4668658486681787E-2</v>
      </c>
    </row>
    <row r="6444" spans="3:9" x14ac:dyDescent="0.35">
      <c r="C6444" s="5" t="s">
        <v>180</v>
      </c>
      <c r="D6444" s="5" t="s">
        <v>18</v>
      </c>
      <c r="E6444" s="5" t="s">
        <v>297</v>
      </c>
      <c r="F6444" s="5" t="s">
        <v>64</v>
      </c>
      <c r="G6444" s="5" t="s">
        <v>126</v>
      </c>
      <c r="H6444" s="26">
        <v>-2.6979965280209628E-2</v>
      </c>
      <c r="I6444" s="26">
        <v>-4.9580486613846175E-2</v>
      </c>
    </row>
    <row r="6445" spans="3:9" x14ac:dyDescent="0.35">
      <c r="C6445" s="5" t="s">
        <v>180</v>
      </c>
      <c r="D6445" s="5" t="s">
        <v>18</v>
      </c>
      <c r="E6445" s="5" t="s">
        <v>297</v>
      </c>
      <c r="F6445" s="5" t="s">
        <v>65</v>
      </c>
      <c r="G6445" s="5" t="s">
        <v>127</v>
      </c>
      <c r="H6445" s="26">
        <v>1.4130917359956197E-2</v>
      </c>
      <c r="I6445" s="26">
        <v>-9.424494260622085E-3</v>
      </c>
    </row>
    <row r="6446" spans="3:9" x14ac:dyDescent="0.35">
      <c r="C6446" s="5" t="s">
        <v>180</v>
      </c>
      <c r="D6446" s="5" t="s">
        <v>18</v>
      </c>
      <c r="E6446" s="5" t="s">
        <v>297</v>
      </c>
      <c r="F6446" s="5" t="s">
        <v>28</v>
      </c>
      <c r="G6446" s="5" t="s">
        <v>128</v>
      </c>
      <c r="H6446" s="26">
        <v>0.13860298646260305</v>
      </c>
      <c r="I6446" s="26">
        <v>0.11215643842877876</v>
      </c>
    </row>
    <row r="6447" spans="3:9" x14ac:dyDescent="0.35">
      <c r="C6447" s="5" t="s">
        <v>180</v>
      </c>
      <c r="D6447" s="5" t="s">
        <v>18</v>
      </c>
      <c r="E6447" s="5" t="s">
        <v>297</v>
      </c>
      <c r="F6447" s="5" t="s">
        <v>11</v>
      </c>
      <c r="G6447" s="5" t="s">
        <v>129</v>
      </c>
      <c r="H6447" s="26" t="s">
        <v>49</v>
      </c>
      <c r="I6447" s="26" t="s">
        <v>49</v>
      </c>
    </row>
    <row r="6448" spans="3:9" x14ac:dyDescent="0.35">
      <c r="C6448" s="5" t="s">
        <v>181</v>
      </c>
      <c r="D6448" s="5" t="s">
        <v>19</v>
      </c>
      <c r="E6448" s="5" t="s">
        <v>297</v>
      </c>
      <c r="F6448" s="5" t="s">
        <v>60</v>
      </c>
      <c r="G6448" s="5" t="s">
        <v>120</v>
      </c>
      <c r="H6448" s="26">
        <v>2.5178817845000978E-2</v>
      </c>
      <c r="I6448" s="26">
        <v>1.3667945394677528E-3</v>
      </c>
    </row>
    <row r="6449" spans="3:9" x14ac:dyDescent="0.35">
      <c r="C6449" s="5" t="s">
        <v>181</v>
      </c>
      <c r="D6449" s="5" t="s">
        <v>19</v>
      </c>
      <c r="E6449" s="5" t="s">
        <v>297</v>
      </c>
      <c r="F6449" s="5" t="s">
        <v>61</v>
      </c>
      <c r="G6449" s="5" t="s">
        <v>121</v>
      </c>
      <c r="H6449" s="26">
        <v>2.1812626705244309E-2</v>
      </c>
      <c r="I6449" s="26">
        <v>-1.9212094387169865E-3</v>
      </c>
    </row>
    <row r="6450" spans="3:9" x14ac:dyDescent="0.35">
      <c r="C6450" s="5" t="s">
        <v>181</v>
      </c>
      <c r="D6450" s="5" t="s">
        <v>19</v>
      </c>
      <c r="E6450" s="5" t="s">
        <v>297</v>
      </c>
      <c r="F6450" s="5" t="s">
        <v>54</v>
      </c>
      <c r="G6450" s="5" t="s">
        <v>122</v>
      </c>
      <c r="H6450" s="26">
        <v>0.14511515897808391</v>
      </c>
      <c r="I6450" s="26">
        <v>0.11851735147517095</v>
      </c>
    </row>
    <row r="6451" spans="3:9" x14ac:dyDescent="0.35">
      <c r="C6451" s="5" t="s">
        <v>181</v>
      </c>
      <c r="D6451" s="5" t="s">
        <v>19</v>
      </c>
      <c r="E6451" s="5" t="s">
        <v>297</v>
      </c>
      <c r="F6451" s="5" t="s">
        <v>62</v>
      </c>
      <c r="G6451" s="5" t="s">
        <v>123</v>
      </c>
      <c r="H6451" s="26">
        <v>7.9963159781061721E-2</v>
      </c>
      <c r="I6451" s="26">
        <v>5.4878650149970287E-2</v>
      </c>
    </row>
    <row r="6452" spans="3:9" x14ac:dyDescent="0.35">
      <c r="C6452" s="5" t="s">
        <v>181</v>
      </c>
      <c r="D6452" s="5" t="s">
        <v>19</v>
      </c>
      <c r="E6452" s="5" t="s">
        <v>297</v>
      </c>
      <c r="F6452" s="5" t="s">
        <v>53</v>
      </c>
      <c r="G6452" s="5" t="s">
        <v>124</v>
      </c>
      <c r="H6452" s="26">
        <v>6.0961238582147415E-2</v>
      </c>
      <c r="I6452" s="26">
        <v>3.6318090187322793E-2</v>
      </c>
    </row>
    <row r="6453" spans="3:9" x14ac:dyDescent="0.35">
      <c r="C6453" s="5" t="s">
        <v>181</v>
      </c>
      <c r="D6453" s="5" t="s">
        <v>19</v>
      </c>
      <c r="E6453" s="5" t="s">
        <v>297</v>
      </c>
      <c r="F6453" s="5" t="s">
        <v>63</v>
      </c>
      <c r="G6453" s="5" t="s">
        <v>125</v>
      </c>
      <c r="H6453" s="26">
        <v>8.5459850142214799E-2</v>
      </c>
      <c r="I6453" s="26">
        <v>6.02476678390933E-2</v>
      </c>
    </row>
    <row r="6454" spans="3:9" x14ac:dyDescent="0.35">
      <c r="C6454" s="5" t="s">
        <v>181</v>
      </c>
      <c r="D6454" s="5" t="s">
        <v>19</v>
      </c>
      <c r="E6454" s="5" t="s">
        <v>297</v>
      </c>
      <c r="F6454" s="5" t="s">
        <v>64</v>
      </c>
      <c r="G6454" s="5" t="s">
        <v>126</v>
      </c>
      <c r="H6454" s="26">
        <v>0.12563993755692771</v>
      </c>
      <c r="I6454" s="26">
        <v>9.9494484724525378E-2</v>
      </c>
    </row>
    <row r="6455" spans="3:9" x14ac:dyDescent="0.35">
      <c r="C6455" s="5" t="s">
        <v>181</v>
      </c>
      <c r="D6455" s="5" t="s">
        <v>19</v>
      </c>
      <c r="E6455" s="5" t="s">
        <v>297</v>
      </c>
      <c r="F6455" s="5" t="s">
        <v>65</v>
      </c>
      <c r="G6455" s="5" t="s">
        <v>127</v>
      </c>
      <c r="H6455" s="26">
        <v>2.1810042048502121E-2</v>
      </c>
      <c r="I6455" s="26">
        <v>-1.9237340611455434E-3</v>
      </c>
    </row>
    <row r="6456" spans="3:9" x14ac:dyDescent="0.35">
      <c r="C6456" s="5" t="s">
        <v>181</v>
      </c>
      <c r="D6456" s="5" t="s">
        <v>19</v>
      </c>
      <c r="E6456" s="5" t="s">
        <v>297</v>
      </c>
      <c r="F6456" s="5" t="s">
        <v>28</v>
      </c>
      <c r="G6456" s="5" t="s">
        <v>128</v>
      </c>
      <c r="H6456" s="26">
        <v>7.5611088724379272E-2</v>
      </c>
      <c r="I6456" s="26">
        <v>5.0627665475122097E-2</v>
      </c>
    </row>
    <row r="6457" spans="3:9" x14ac:dyDescent="0.35">
      <c r="C6457" s="5" t="s">
        <v>181</v>
      </c>
      <c r="D6457" s="5" t="s">
        <v>19</v>
      </c>
      <c r="E6457" s="5" t="s">
        <v>297</v>
      </c>
      <c r="F6457" s="5" t="s">
        <v>11</v>
      </c>
      <c r="G6457" s="5" t="s">
        <v>129</v>
      </c>
      <c r="H6457" s="26" t="s">
        <v>49</v>
      </c>
      <c r="I6457" s="26" t="s">
        <v>49</v>
      </c>
    </row>
    <row r="6458" spans="3:9" x14ac:dyDescent="0.35">
      <c r="C6458" s="5" t="s">
        <v>182</v>
      </c>
      <c r="D6458" s="5" t="s">
        <v>19</v>
      </c>
      <c r="E6458" s="5" t="s">
        <v>297</v>
      </c>
      <c r="F6458" s="5" t="s">
        <v>60</v>
      </c>
      <c r="G6458" s="5" t="s">
        <v>120</v>
      </c>
      <c r="H6458" s="26">
        <v>2.3419346070736147E-2</v>
      </c>
      <c r="I6458" s="26">
        <v>-3.5180964939129922E-4</v>
      </c>
    </row>
    <row r="6459" spans="3:9" x14ac:dyDescent="0.35">
      <c r="C6459" s="5" t="s">
        <v>182</v>
      </c>
      <c r="D6459" s="5" t="s">
        <v>19</v>
      </c>
      <c r="E6459" s="5" t="s">
        <v>297</v>
      </c>
      <c r="F6459" s="5" t="s">
        <v>61</v>
      </c>
      <c r="G6459" s="5" t="s">
        <v>121</v>
      </c>
      <c r="H6459" s="26">
        <v>6.5553841888332798E-4</v>
      </c>
      <c r="I6459" s="26">
        <v>-2.2586878013138301E-2</v>
      </c>
    </row>
    <row r="6460" spans="3:9" x14ac:dyDescent="0.35">
      <c r="C6460" s="5" t="s">
        <v>182</v>
      </c>
      <c r="D6460" s="5" t="s">
        <v>19</v>
      </c>
      <c r="E6460" s="5" t="s">
        <v>297</v>
      </c>
      <c r="F6460" s="5" t="s">
        <v>54</v>
      </c>
      <c r="G6460" s="5" t="s">
        <v>122</v>
      </c>
      <c r="H6460" s="26">
        <v>0.10360861312953706</v>
      </c>
      <c r="I6460" s="26">
        <v>7.7974886058129078E-2</v>
      </c>
    </row>
    <row r="6461" spans="3:9" x14ac:dyDescent="0.35">
      <c r="C6461" s="5" t="s">
        <v>182</v>
      </c>
      <c r="D6461" s="5" t="s">
        <v>19</v>
      </c>
      <c r="E6461" s="5" t="s">
        <v>297</v>
      </c>
      <c r="F6461" s="5" t="s">
        <v>62</v>
      </c>
      <c r="G6461" s="5" t="s">
        <v>123</v>
      </c>
      <c r="H6461" s="26">
        <v>-1.5746753878325359E-2</v>
      </c>
      <c r="I6461" s="26">
        <v>-3.8608191148812754E-2</v>
      </c>
    </row>
    <row r="6462" spans="3:9" x14ac:dyDescent="0.35">
      <c r="C6462" s="5" t="s">
        <v>182</v>
      </c>
      <c r="D6462" s="5" t="s">
        <v>19</v>
      </c>
      <c r="E6462" s="5" t="s">
        <v>297</v>
      </c>
      <c r="F6462" s="5" t="s">
        <v>53</v>
      </c>
      <c r="G6462" s="5" t="s">
        <v>124</v>
      </c>
      <c r="H6462" s="26">
        <v>1.4444219503475297E-2</v>
      </c>
      <c r="I6462" s="26">
        <v>-9.1184692455545946E-3</v>
      </c>
    </row>
    <row r="6463" spans="3:9" x14ac:dyDescent="0.35">
      <c r="C6463" s="5" t="s">
        <v>182</v>
      </c>
      <c r="D6463" s="5" t="s">
        <v>19</v>
      </c>
      <c r="E6463" s="5" t="s">
        <v>297</v>
      </c>
      <c r="F6463" s="5" t="s">
        <v>63</v>
      </c>
      <c r="G6463" s="5" t="s">
        <v>125</v>
      </c>
      <c r="H6463" s="26">
        <v>2.6834698443809257E-2</v>
      </c>
      <c r="I6463" s="26">
        <v>2.9842136847972878E-3</v>
      </c>
    </row>
    <row r="6464" spans="3:9" x14ac:dyDescent="0.35">
      <c r="C6464" s="5" t="s">
        <v>182</v>
      </c>
      <c r="D6464" s="5" t="s">
        <v>19</v>
      </c>
      <c r="E6464" s="5" t="s">
        <v>297</v>
      </c>
      <c r="F6464" s="5" t="s">
        <v>64</v>
      </c>
      <c r="G6464" s="5" t="s">
        <v>126</v>
      </c>
      <c r="H6464" s="26">
        <v>8.7262762141508077E-2</v>
      </c>
      <c r="I6464" s="26">
        <v>6.2008703258615405E-2</v>
      </c>
    </row>
    <row r="6465" spans="3:9" x14ac:dyDescent="0.35">
      <c r="C6465" s="5" t="s">
        <v>182</v>
      </c>
      <c r="D6465" s="5" t="s">
        <v>19</v>
      </c>
      <c r="E6465" s="5" t="s">
        <v>297</v>
      </c>
      <c r="F6465" s="5" t="s">
        <v>65</v>
      </c>
      <c r="G6465" s="5" t="s">
        <v>127</v>
      </c>
      <c r="H6465" s="26">
        <v>-8.2419486537472775E-3</v>
      </c>
      <c r="I6465" s="26">
        <v>-3.1277701461973506E-2</v>
      </c>
    </row>
    <row r="6466" spans="3:9" x14ac:dyDescent="0.35">
      <c r="C6466" s="5" t="s">
        <v>182</v>
      </c>
      <c r="D6466" s="5" t="s">
        <v>19</v>
      </c>
      <c r="E6466" s="5" t="s">
        <v>297</v>
      </c>
      <c r="F6466" s="5" t="s">
        <v>28</v>
      </c>
      <c r="G6466" s="5" t="s">
        <v>128</v>
      </c>
      <c r="H6466" s="26">
        <v>9.4234078153319301E-2</v>
      </c>
      <c r="I6466" s="26">
        <v>6.8818095188057926E-2</v>
      </c>
    </row>
    <row r="6467" spans="3:9" x14ac:dyDescent="0.35">
      <c r="C6467" s="5" t="s">
        <v>182</v>
      </c>
      <c r="D6467" s="5" t="s">
        <v>19</v>
      </c>
      <c r="E6467" s="5" t="s">
        <v>297</v>
      </c>
      <c r="F6467" s="5" t="s">
        <v>11</v>
      </c>
      <c r="G6467" s="5" t="s">
        <v>129</v>
      </c>
      <c r="H6467" s="26" t="s">
        <v>49</v>
      </c>
      <c r="I6467" s="26" t="s">
        <v>49</v>
      </c>
    </row>
    <row r="6468" spans="3:9" x14ac:dyDescent="0.35">
      <c r="C6468" s="5" t="s">
        <v>183</v>
      </c>
      <c r="D6468" s="5" t="s">
        <v>15</v>
      </c>
      <c r="E6468" s="5" t="s">
        <v>297</v>
      </c>
      <c r="F6468" s="5" t="s">
        <v>60</v>
      </c>
      <c r="G6468" s="5" t="s">
        <v>120</v>
      </c>
      <c r="H6468" s="26">
        <v>3.5012890434940491E-2</v>
      </c>
      <c r="I6468" s="26">
        <v>1.0972449255741035E-2</v>
      </c>
    </row>
    <row r="6469" spans="3:9" x14ac:dyDescent="0.35">
      <c r="C6469" s="5" t="s">
        <v>183</v>
      </c>
      <c r="D6469" s="5" t="s">
        <v>15</v>
      </c>
      <c r="E6469" s="5" t="s">
        <v>297</v>
      </c>
      <c r="F6469" s="5" t="s">
        <v>61</v>
      </c>
      <c r="G6469" s="5" t="s">
        <v>121</v>
      </c>
      <c r="H6469" s="26">
        <v>1.779815981443611E-2</v>
      </c>
      <c r="I6469" s="26">
        <v>-5.842431543835902E-3</v>
      </c>
    </row>
    <row r="6470" spans="3:9" x14ac:dyDescent="0.35">
      <c r="C6470" s="5" t="s">
        <v>183</v>
      </c>
      <c r="D6470" s="5" t="s">
        <v>15</v>
      </c>
      <c r="E6470" s="5" t="s">
        <v>297</v>
      </c>
      <c r="F6470" s="5" t="s">
        <v>54</v>
      </c>
      <c r="G6470" s="5" t="s">
        <v>122</v>
      </c>
      <c r="H6470" s="26">
        <v>7.8618556131784256E-2</v>
      </c>
      <c r="I6470" s="26">
        <v>5.3565277865286198E-2</v>
      </c>
    </row>
    <row r="6471" spans="3:9" x14ac:dyDescent="0.35">
      <c r="C6471" s="5" t="s">
        <v>183</v>
      </c>
      <c r="D6471" s="5" t="s">
        <v>15</v>
      </c>
      <c r="E6471" s="5" t="s">
        <v>297</v>
      </c>
      <c r="F6471" s="5" t="s">
        <v>62</v>
      </c>
      <c r="G6471" s="5" t="s">
        <v>123</v>
      </c>
      <c r="H6471" s="26">
        <v>0.10651535088297637</v>
      </c>
      <c r="I6471" s="26">
        <v>8.0814108461150225E-2</v>
      </c>
    </row>
    <row r="6472" spans="3:9" x14ac:dyDescent="0.35">
      <c r="C6472" s="5" t="s">
        <v>183</v>
      </c>
      <c r="D6472" s="5" t="s">
        <v>15</v>
      </c>
      <c r="E6472" s="5" t="s">
        <v>297</v>
      </c>
      <c r="F6472" s="5" t="s">
        <v>53</v>
      </c>
      <c r="G6472" s="5" t="s">
        <v>124</v>
      </c>
      <c r="H6472" s="26">
        <v>0.15874508908793405</v>
      </c>
      <c r="I6472" s="26">
        <v>0.13183069660708435</v>
      </c>
    </row>
    <row r="6473" spans="3:9" x14ac:dyDescent="0.35">
      <c r="C6473" s="5" t="s">
        <v>183</v>
      </c>
      <c r="D6473" s="5" t="s">
        <v>15</v>
      </c>
      <c r="E6473" s="5" t="s">
        <v>297</v>
      </c>
      <c r="F6473" s="5" t="s">
        <v>63</v>
      </c>
      <c r="G6473" s="5" t="s">
        <v>125</v>
      </c>
      <c r="H6473" s="26">
        <v>1.7689049049406602E-2</v>
      </c>
      <c r="I6473" s="26">
        <v>-5.9490079723821809E-3</v>
      </c>
    </row>
    <row r="6474" spans="3:9" x14ac:dyDescent="0.35">
      <c r="C6474" s="5" t="s">
        <v>183</v>
      </c>
      <c r="D6474" s="5" t="s">
        <v>15</v>
      </c>
      <c r="E6474" s="5" t="s">
        <v>297</v>
      </c>
      <c r="F6474" s="5" t="s">
        <v>64</v>
      </c>
      <c r="G6474" s="5" t="s">
        <v>126</v>
      </c>
      <c r="H6474" s="26">
        <v>-4.0659447234940083E-2</v>
      </c>
      <c r="I6474" s="26">
        <v>-6.2942232640518347E-2</v>
      </c>
    </row>
    <row r="6475" spans="3:9" x14ac:dyDescent="0.35">
      <c r="C6475" s="5" t="s">
        <v>183</v>
      </c>
      <c r="D6475" s="5" t="s">
        <v>15</v>
      </c>
      <c r="E6475" s="5" t="s">
        <v>297</v>
      </c>
      <c r="F6475" s="5" t="s">
        <v>65</v>
      </c>
      <c r="G6475" s="5" t="s">
        <v>127</v>
      </c>
      <c r="H6475" s="26">
        <v>-0.33860197735751763</v>
      </c>
      <c r="I6475" s="26">
        <v>-0.35396439497213661</v>
      </c>
    </row>
    <row r="6476" spans="3:9" x14ac:dyDescent="0.35">
      <c r="C6476" s="5" t="s">
        <v>183</v>
      </c>
      <c r="D6476" s="5" t="s">
        <v>15</v>
      </c>
      <c r="E6476" s="5" t="s">
        <v>297</v>
      </c>
      <c r="F6476" s="5" t="s">
        <v>28</v>
      </c>
      <c r="G6476" s="5" t="s">
        <v>128</v>
      </c>
      <c r="H6476" s="26">
        <v>8.4092499620135319E-2</v>
      </c>
      <c r="I6476" s="26">
        <v>5.8912077027545973E-2</v>
      </c>
    </row>
    <row r="6477" spans="3:9" x14ac:dyDescent="0.35">
      <c r="C6477" s="5" t="s">
        <v>183</v>
      </c>
      <c r="D6477" s="5" t="s">
        <v>15</v>
      </c>
      <c r="E6477" s="5" t="s">
        <v>297</v>
      </c>
      <c r="F6477" s="5" t="s">
        <v>11</v>
      </c>
      <c r="G6477" s="5" t="s">
        <v>129</v>
      </c>
      <c r="H6477" s="26">
        <v>-1</v>
      </c>
      <c r="I6477" s="26">
        <v>-1</v>
      </c>
    </row>
    <row r="6478" spans="3:9" x14ac:dyDescent="0.35">
      <c r="C6478" s="5" t="s">
        <v>184</v>
      </c>
      <c r="D6478" s="5" t="s">
        <v>18</v>
      </c>
      <c r="E6478" s="5" t="s">
        <v>297</v>
      </c>
      <c r="F6478" s="5" t="s">
        <v>60</v>
      </c>
      <c r="G6478" s="5" t="s">
        <v>120</v>
      </c>
      <c r="H6478" s="26">
        <v>0.16434901776097233</v>
      </c>
      <c r="I6478" s="26">
        <v>0.13730446176343447</v>
      </c>
    </row>
    <row r="6479" spans="3:9" x14ac:dyDescent="0.35">
      <c r="C6479" s="5" t="s">
        <v>184</v>
      </c>
      <c r="D6479" s="5" t="s">
        <v>18</v>
      </c>
      <c r="E6479" s="5" t="s">
        <v>297</v>
      </c>
      <c r="F6479" s="5" t="s">
        <v>61</v>
      </c>
      <c r="G6479" s="5" t="s">
        <v>121</v>
      </c>
      <c r="H6479" s="26">
        <v>-1.8489640311882938E-2</v>
      </c>
      <c r="I6479" s="26">
        <v>-4.1287368037709937E-2</v>
      </c>
    </row>
    <row r="6480" spans="3:9" x14ac:dyDescent="0.35">
      <c r="C6480" s="5" t="s">
        <v>184</v>
      </c>
      <c r="D6480" s="5" t="s">
        <v>18</v>
      </c>
      <c r="E6480" s="5" t="s">
        <v>297</v>
      </c>
      <c r="F6480" s="5" t="s">
        <v>54</v>
      </c>
      <c r="G6480" s="5" t="s">
        <v>122</v>
      </c>
      <c r="H6480" s="26">
        <v>3.9506562483131225E-2</v>
      </c>
      <c r="I6480" s="26">
        <v>1.5361745928947013E-2</v>
      </c>
    </row>
    <row r="6481" spans="3:9" x14ac:dyDescent="0.35">
      <c r="C6481" s="5" t="s">
        <v>184</v>
      </c>
      <c r="D6481" s="5" t="s">
        <v>18</v>
      </c>
      <c r="E6481" s="5" t="s">
        <v>297</v>
      </c>
      <c r="F6481" s="5" t="s">
        <v>62</v>
      </c>
      <c r="G6481" s="5" t="s">
        <v>123</v>
      </c>
      <c r="H6481" s="26">
        <v>5.7547033569493422E-2</v>
      </c>
      <c r="I6481" s="26">
        <v>3.2983187563594418E-2</v>
      </c>
    </row>
    <row r="6482" spans="3:9" x14ac:dyDescent="0.35">
      <c r="C6482" s="5" t="s">
        <v>184</v>
      </c>
      <c r="D6482" s="5" t="s">
        <v>18</v>
      </c>
      <c r="E6482" s="5" t="s">
        <v>297</v>
      </c>
      <c r="F6482" s="5" t="s">
        <v>53</v>
      </c>
      <c r="G6482" s="5" t="s">
        <v>124</v>
      </c>
      <c r="H6482" s="26">
        <v>-3.8040572746323997E-3</v>
      </c>
      <c r="I6482" s="26">
        <v>-2.6942889829637773E-2</v>
      </c>
    </row>
    <row r="6483" spans="3:9" x14ac:dyDescent="0.35">
      <c r="C6483" s="5" t="s">
        <v>184</v>
      </c>
      <c r="D6483" s="5" t="s">
        <v>18</v>
      </c>
      <c r="E6483" s="5" t="s">
        <v>297</v>
      </c>
      <c r="F6483" s="5" t="s">
        <v>63</v>
      </c>
      <c r="G6483" s="5" t="s">
        <v>125</v>
      </c>
      <c r="H6483" s="26">
        <v>-4.2052357453299383E-2</v>
      </c>
      <c r="I6483" s="26">
        <v>-6.4302789468420496E-2</v>
      </c>
    </row>
    <row r="6484" spans="3:9" x14ac:dyDescent="0.35">
      <c r="C6484" s="5" t="s">
        <v>184</v>
      </c>
      <c r="D6484" s="5" t="s">
        <v>18</v>
      </c>
      <c r="E6484" s="5" t="s">
        <v>297</v>
      </c>
      <c r="F6484" s="5" t="s">
        <v>64</v>
      </c>
      <c r="G6484" s="5" t="s">
        <v>126</v>
      </c>
      <c r="H6484" s="26">
        <v>9.0758782371613611E-2</v>
      </c>
      <c r="I6484" s="26">
        <v>6.5423520762185161E-2</v>
      </c>
    </row>
    <row r="6485" spans="3:9" x14ac:dyDescent="0.35">
      <c r="C6485" s="5" t="s">
        <v>184</v>
      </c>
      <c r="D6485" s="5" t="s">
        <v>18</v>
      </c>
      <c r="E6485" s="5" t="s">
        <v>297</v>
      </c>
      <c r="F6485" s="5" t="s">
        <v>65</v>
      </c>
      <c r="G6485" s="5" t="s">
        <v>127</v>
      </c>
      <c r="H6485" s="26">
        <v>-8.1475313328552845E-3</v>
      </c>
      <c r="I6485" s="26">
        <v>-3.1185477190144084E-2</v>
      </c>
    </row>
    <row r="6486" spans="3:9" x14ac:dyDescent="0.35">
      <c r="C6486" s="5" t="s">
        <v>184</v>
      </c>
      <c r="D6486" s="5" t="s">
        <v>18</v>
      </c>
      <c r="E6486" s="5" t="s">
        <v>297</v>
      </c>
      <c r="F6486" s="5" t="s">
        <v>28</v>
      </c>
      <c r="G6486" s="5" t="s">
        <v>128</v>
      </c>
      <c r="H6486" s="26">
        <v>6.4077164848296286E-2</v>
      </c>
      <c r="I6486" s="26">
        <v>3.9361642241698691E-2</v>
      </c>
    </row>
    <row r="6487" spans="3:9" x14ac:dyDescent="0.35">
      <c r="C6487" s="5" t="s">
        <v>184</v>
      </c>
      <c r="D6487" s="5" t="s">
        <v>18</v>
      </c>
      <c r="E6487" s="5" t="s">
        <v>297</v>
      </c>
      <c r="F6487" s="5" t="s">
        <v>11</v>
      </c>
      <c r="G6487" s="5" t="s">
        <v>129</v>
      </c>
      <c r="H6487" s="26" t="s">
        <v>49</v>
      </c>
      <c r="I6487" s="26" t="s">
        <v>49</v>
      </c>
    </row>
    <row r="6488" spans="3:9" x14ac:dyDescent="0.35">
      <c r="C6488" s="5" t="s">
        <v>185</v>
      </c>
      <c r="D6488" s="5" t="s">
        <v>18</v>
      </c>
      <c r="E6488" s="5" t="s">
        <v>297</v>
      </c>
      <c r="F6488" s="5" t="s">
        <v>60</v>
      </c>
      <c r="G6488" s="5" t="s">
        <v>120</v>
      </c>
      <c r="H6488" s="26">
        <v>9.1680428724280061E-2</v>
      </c>
      <c r="I6488" s="26">
        <v>6.6323759859797882E-2</v>
      </c>
    </row>
    <row r="6489" spans="3:9" x14ac:dyDescent="0.35">
      <c r="C6489" s="5" t="s">
        <v>185</v>
      </c>
      <c r="D6489" s="5" t="s">
        <v>18</v>
      </c>
      <c r="E6489" s="5" t="s">
        <v>297</v>
      </c>
      <c r="F6489" s="5" t="s">
        <v>61</v>
      </c>
      <c r="G6489" s="5" t="s">
        <v>121</v>
      </c>
      <c r="H6489" s="26">
        <v>7.8297137347469681E-2</v>
      </c>
      <c r="I6489" s="26">
        <v>5.3251324736181882E-2</v>
      </c>
    </row>
    <row r="6490" spans="3:9" x14ac:dyDescent="0.35">
      <c r="C6490" s="5" t="s">
        <v>185</v>
      </c>
      <c r="D6490" s="5" t="s">
        <v>18</v>
      </c>
      <c r="E6490" s="5" t="s">
        <v>297</v>
      </c>
      <c r="F6490" s="5" t="s">
        <v>54</v>
      </c>
      <c r="G6490" s="5" t="s">
        <v>122</v>
      </c>
      <c r="H6490" s="26">
        <v>0.20979279026131503</v>
      </c>
      <c r="I6490" s="26">
        <v>0.18169270312029906</v>
      </c>
    </row>
    <row r="6491" spans="3:9" x14ac:dyDescent="0.35">
      <c r="C6491" s="5" t="s">
        <v>185</v>
      </c>
      <c r="D6491" s="5" t="s">
        <v>18</v>
      </c>
      <c r="E6491" s="5" t="s">
        <v>297</v>
      </c>
      <c r="F6491" s="5" t="s">
        <v>62</v>
      </c>
      <c r="G6491" s="5" t="s">
        <v>123</v>
      </c>
      <c r="H6491" s="26">
        <v>8.8934092874868753E-2</v>
      </c>
      <c r="I6491" s="26">
        <v>6.3641213675284858E-2</v>
      </c>
    </row>
    <row r="6492" spans="3:9" x14ac:dyDescent="0.35">
      <c r="C6492" s="5" t="s">
        <v>185</v>
      </c>
      <c r="D6492" s="5" t="s">
        <v>18</v>
      </c>
      <c r="E6492" s="5" t="s">
        <v>297</v>
      </c>
      <c r="F6492" s="5" t="s">
        <v>53</v>
      </c>
      <c r="G6492" s="5" t="s">
        <v>124</v>
      </c>
      <c r="H6492" s="26">
        <v>0.1259715774609993</v>
      </c>
      <c r="I6492" s="26">
        <v>9.9818421565494919E-2</v>
      </c>
    </row>
    <row r="6493" spans="3:9" x14ac:dyDescent="0.35">
      <c r="C6493" s="5" t="s">
        <v>185</v>
      </c>
      <c r="D6493" s="5" t="s">
        <v>18</v>
      </c>
      <c r="E6493" s="5" t="s">
        <v>297</v>
      </c>
      <c r="F6493" s="5" t="s">
        <v>63</v>
      </c>
      <c r="G6493" s="5" t="s">
        <v>125</v>
      </c>
      <c r="H6493" s="26">
        <v>3.1987290909674115E-4</v>
      </c>
      <c r="I6493" s="26">
        <v>-2.2914746956313681E-2</v>
      </c>
    </row>
    <row r="6494" spans="3:9" x14ac:dyDescent="0.35">
      <c r="C6494" s="5" t="s">
        <v>185</v>
      </c>
      <c r="D6494" s="5" t="s">
        <v>18</v>
      </c>
      <c r="E6494" s="5" t="s">
        <v>297</v>
      </c>
      <c r="F6494" s="5" t="s">
        <v>64</v>
      </c>
      <c r="G6494" s="5" t="s">
        <v>126</v>
      </c>
      <c r="H6494" s="26">
        <v>0.10464670718877711</v>
      </c>
      <c r="I6494" s="26">
        <v>7.8988868109296284E-2</v>
      </c>
    </row>
    <row r="6495" spans="3:9" x14ac:dyDescent="0.35">
      <c r="C6495" s="5" t="s">
        <v>185</v>
      </c>
      <c r="D6495" s="5" t="s">
        <v>18</v>
      </c>
      <c r="E6495" s="5" t="s">
        <v>297</v>
      </c>
      <c r="F6495" s="5" t="s">
        <v>65</v>
      </c>
      <c r="G6495" s="5" t="s">
        <v>127</v>
      </c>
      <c r="H6495" s="26">
        <v>1.6265419016604055E-2</v>
      </c>
      <c r="I6495" s="26">
        <v>-7.3395710797572455E-3</v>
      </c>
    </row>
    <row r="6496" spans="3:9" x14ac:dyDescent="0.35">
      <c r="C6496" s="5" t="s">
        <v>185</v>
      </c>
      <c r="D6496" s="5" t="s">
        <v>18</v>
      </c>
      <c r="E6496" s="5" t="s">
        <v>297</v>
      </c>
      <c r="F6496" s="5" t="s">
        <v>28</v>
      </c>
      <c r="G6496" s="5" t="s">
        <v>128</v>
      </c>
      <c r="H6496" s="26">
        <v>-3.25403867965951E-2</v>
      </c>
      <c r="I6496" s="26">
        <v>-5.5011755162542531E-2</v>
      </c>
    </row>
    <row r="6497" spans="3:9" x14ac:dyDescent="0.35">
      <c r="C6497" s="5" t="s">
        <v>185</v>
      </c>
      <c r="D6497" s="5" t="s">
        <v>18</v>
      </c>
      <c r="E6497" s="5" t="s">
        <v>297</v>
      </c>
      <c r="F6497" s="5" t="s">
        <v>11</v>
      </c>
      <c r="G6497" s="5" t="s">
        <v>129</v>
      </c>
      <c r="H6497" s="26">
        <v>-0.42834504250399386</v>
      </c>
      <c r="I6497" s="26">
        <v>-0.44162298088281482</v>
      </c>
    </row>
    <row r="6498" spans="3:9" x14ac:dyDescent="0.35">
      <c r="C6498" s="5" t="s">
        <v>186</v>
      </c>
      <c r="D6498" s="5" t="s">
        <v>17</v>
      </c>
      <c r="E6498" s="5" t="s">
        <v>297</v>
      </c>
      <c r="F6498" s="5" t="s">
        <v>60</v>
      </c>
      <c r="G6498" s="5" t="s">
        <v>120</v>
      </c>
      <c r="H6498" s="26">
        <v>2.3279548622809898E-3</v>
      </c>
      <c r="I6498" s="26">
        <v>-2.0953307104425445E-2</v>
      </c>
    </row>
    <row r="6499" spans="3:9" x14ac:dyDescent="0.35">
      <c r="C6499" s="5" t="s">
        <v>186</v>
      </c>
      <c r="D6499" s="5" t="s">
        <v>17</v>
      </c>
      <c r="E6499" s="5" t="s">
        <v>297</v>
      </c>
      <c r="F6499" s="5" t="s">
        <v>61</v>
      </c>
      <c r="G6499" s="5" t="s">
        <v>121</v>
      </c>
      <c r="H6499" s="26">
        <v>6.9467309397311716E-2</v>
      </c>
      <c r="I6499" s="26">
        <v>4.4626588878518447E-2</v>
      </c>
    </row>
    <row r="6500" spans="3:9" x14ac:dyDescent="0.35">
      <c r="C6500" s="5" t="s">
        <v>186</v>
      </c>
      <c r="D6500" s="5" t="s">
        <v>17</v>
      </c>
      <c r="E6500" s="5" t="s">
        <v>297</v>
      </c>
      <c r="F6500" s="5" t="s">
        <v>54</v>
      </c>
      <c r="G6500" s="5" t="s">
        <v>122</v>
      </c>
      <c r="H6500" s="26">
        <v>2.1585997460832118E-2</v>
      </c>
      <c r="I6500" s="26">
        <v>-2.1425747225831682E-3</v>
      </c>
    </row>
    <row r="6501" spans="3:9" x14ac:dyDescent="0.35">
      <c r="C6501" s="5" t="s">
        <v>186</v>
      </c>
      <c r="D6501" s="5" t="s">
        <v>17</v>
      </c>
      <c r="E6501" s="5" t="s">
        <v>297</v>
      </c>
      <c r="F6501" s="5" t="s">
        <v>62</v>
      </c>
      <c r="G6501" s="5" t="s">
        <v>123</v>
      </c>
      <c r="H6501" s="26">
        <v>7.5785981318221562E-2</v>
      </c>
      <c r="I6501" s="26">
        <v>5.0798495805437494E-2</v>
      </c>
    </row>
    <row r="6502" spans="3:9" x14ac:dyDescent="0.35">
      <c r="C6502" s="5" t="s">
        <v>186</v>
      </c>
      <c r="D6502" s="5" t="s">
        <v>17</v>
      </c>
      <c r="E6502" s="5" t="s">
        <v>297</v>
      </c>
      <c r="F6502" s="5" t="s">
        <v>53</v>
      </c>
      <c r="G6502" s="5" t="s">
        <v>124</v>
      </c>
      <c r="H6502" s="26">
        <v>4.6193343831553824E-2</v>
      </c>
      <c r="I6502" s="26">
        <v>2.189321213572204E-2</v>
      </c>
    </row>
    <row r="6503" spans="3:9" x14ac:dyDescent="0.35">
      <c r="C6503" s="5" t="s">
        <v>186</v>
      </c>
      <c r="D6503" s="5" t="s">
        <v>17</v>
      </c>
      <c r="E6503" s="5" t="s">
        <v>297</v>
      </c>
      <c r="F6503" s="5" t="s">
        <v>63</v>
      </c>
      <c r="G6503" s="5" t="s">
        <v>125</v>
      </c>
      <c r="H6503" s="26">
        <v>1.6952314848935446E-2</v>
      </c>
      <c r="I6503" s="26">
        <v>-6.6686299075136013E-3</v>
      </c>
    </row>
    <row r="6504" spans="3:9" x14ac:dyDescent="0.35">
      <c r="C6504" s="5" t="s">
        <v>186</v>
      </c>
      <c r="D6504" s="5" t="s">
        <v>17</v>
      </c>
      <c r="E6504" s="5" t="s">
        <v>297</v>
      </c>
      <c r="F6504" s="5" t="s">
        <v>64</v>
      </c>
      <c r="G6504" s="5" t="s">
        <v>126</v>
      </c>
      <c r="H6504" s="26">
        <v>-3.4174633522181752E-2</v>
      </c>
      <c r="I6504" s="26">
        <v>-5.6608042928736668E-2</v>
      </c>
    </row>
    <row r="6505" spans="3:9" x14ac:dyDescent="0.35">
      <c r="C6505" s="5" t="s">
        <v>186</v>
      </c>
      <c r="D6505" s="5" t="s">
        <v>17</v>
      </c>
      <c r="E6505" s="5" t="s">
        <v>297</v>
      </c>
      <c r="F6505" s="5" t="s">
        <v>65</v>
      </c>
      <c r="G6505" s="5" t="s">
        <v>127</v>
      </c>
      <c r="H6505" s="26">
        <v>3.5390635494402023E-2</v>
      </c>
      <c r="I6505" s="26">
        <v>1.1341420358891074E-2</v>
      </c>
    </row>
    <row r="6506" spans="3:9" x14ac:dyDescent="0.35">
      <c r="C6506" s="5" t="s">
        <v>186</v>
      </c>
      <c r="D6506" s="5" t="s">
        <v>17</v>
      </c>
      <c r="E6506" s="5" t="s">
        <v>297</v>
      </c>
      <c r="F6506" s="5" t="s">
        <v>28</v>
      </c>
      <c r="G6506" s="5" t="s">
        <v>128</v>
      </c>
      <c r="H6506" s="26">
        <v>-3.2561807346337068E-2</v>
      </c>
      <c r="I6506" s="26">
        <v>-5.5032678173103089E-2</v>
      </c>
    </row>
    <row r="6507" spans="3:9" x14ac:dyDescent="0.35">
      <c r="C6507" s="5" t="s">
        <v>186</v>
      </c>
      <c r="D6507" s="5" t="s">
        <v>17</v>
      </c>
      <c r="E6507" s="5" t="s">
        <v>297</v>
      </c>
      <c r="F6507" s="5" t="s">
        <v>11</v>
      </c>
      <c r="G6507" s="5" t="s">
        <v>129</v>
      </c>
      <c r="H6507" s="26" t="s">
        <v>49</v>
      </c>
      <c r="I6507" s="26" t="s">
        <v>49</v>
      </c>
    </row>
    <row r="6508" spans="3:9" x14ac:dyDescent="0.35">
      <c r="C6508" s="5" t="s">
        <v>187</v>
      </c>
      <c r="D6508" s="5" t="s">
        <v>18</v>
      </c>
      <c r="E6508" s="5" t="s">
        <v>297</v>
      </c>
      <c r="F6508" s="5" t="s">
        <v>60</v>
      </c>
      <c r="G6508" s="5" t="s">
        <v>120</v>
      </c>
      <c r="H6508" s="26">
        <v>-0.20832968548241904</v>
      </c>
      <c r="I6508" s="26">
        <v>-0.22671796238733799</v>
      </c>
    </row>
    <row r="6509" spans="3:9" x14ac:dyDescent="0.35">
      <c r="C6509" s="5" t="s">
        <v>187</v>
      </c>
      <c r="D6509" s="5" t="s">
        <v>18</v>
      </c>
      <c r="E6509" s="5" t="s">
        <v>297</v>
      </c>
      <c r="F6509" s="5" t="s">
        <v>61</v>
      </c>
      <c r="G6509" s="5" t="s">
        <v>121</v>
      </c>
      <c r="H6509" s="26">
        <v>7.330413854027662E-2</v>
      </c>
      <c r="I6509" s="26">
        <v>4.8374299261535025E-2</v>
      </c>
    </row>
    <row r="6510" spans="3:9" x14ac:dyDescent="0.35">
      <c r="C6510" s="5" t="s">
        <v>187</v>
      </c>
      <c r="D6510" s="5" t="s">
        <v>18</v>
      </c>
      <c r="E6510" s="5" t="s">
        <v>297</v>
      </c>
      <c r="F6510" s="5" t="s">
        <v>54</v>
      </c>
      <c r="G6510" s="5" t="s">
        <v>122</v>
      </c>
      <c r="H6510" s="26">
        <v>-1.5471919305416471E-2</v>
      </c>
      <c r="I6510" s="26">
        <v>-3.8339740210779349E-2</v>
      </c>
    </row>
    <row r="6511" spans="3:9" x14ac:dyDescent="0.35">
      <c r="C6511" s="5" t="s">
        <v>187</v>
      </c>
      <c r="D6511" s="5" t="s">
        <v>18</v>
      </c>
      <c r="E6511" s="5" t="s">
        <v>297</v>
      </c>
      <c r="F6511" s="5" t="s">
        <v>62</v>
      </c>
      <c r="G6511" s="5" t="s">
        <v>123</v>
      </c>
      <c r="H6511" s="26">
        <v>5.9722900025723336E-2</v>
      </c>
      <c r="I6511" s="26">
        <v>3.5108514755977316E-2</v>
      </c>
    </row>
    <row r="6512" spans="3:9" x14ac:dyDescent="0.35">
      <c r="C6512" s="5" t="s">
        <v>187</v>
      </c>
      <c r="D6512" s="5" t="s">
        <v>18</v>
      </c>
      <c r="E6512" s="5" t="s">
        <v>297</v>
      </c>
      <c r="F6512" s="5" t="s">
        <v>53</v>
      </c>
      <c r="G6512" s="5" t="s">
        <v>124</v>
      </c>
      <c r="H6512" s="26">
        <v>1.2393530420854892E-2</v>
      </c>
      <c r="I6512" s="26">
        <v>-1.1121526582982932E-2</v>
      </c>
    </row>
    <row r="6513" spans="3:9" x14ac:dyDescent="0.35">
      <c r="C6513" s="5" t="s">
        <v>187</v>
      </c>
      <c r="D6513" s="5" t="s">
        <v>18</v>
      </c>
      <c r="E6513" s="5" t="s">
        <v>297</v>
      </c>
      <c r="F6513" s="5" t="s">
        <v>63</v>
      </c>
      <c r="G6513" s="5" t="s">
        <v>125</v>
      </c>
      <c r="H6513" s="26">
        <v>6.8744942800502029E-2</v>
      </c>
      <c r="I6513" s="26">
        <v>4.3921000827986889E-2</v>
      </c>
    </row>
    <row r="6514" spans="3:9" x14ac:dyDescent="0.35">
      <c r="C6514" s="5" t="s">
        <v>187</v>
      </c>
      <c r="D6514" s="5" t="s">
        <v>18</v>
      </c>
      <c r="E6514" s="5" t="s">
        <v>297</v>
      </c>
      <c r="F6514" s="5" t="s">
        <v>64</v>
      </c>
      <c r="G6514" s="5" t="s">
        <v>126</v>
      </c>
      <c r="H6514" s="26">
        <v>3.6752315323335782E-2</v>
      </c>
      <c r="I6514" s="26">
        <v>1.2671472191560396E-2</v>
      </c>
    </row>
    <row r="6515" spans="3:9" x14ac:dyDescent="0.35">
      <c r="C6515" s="5" t="s">
        <v>187</v>
      </c>
      <c r="D6515" s="5" t="s">
        <v>18</v>
      </c>
      <c r="E6515" s="5" t="s">
        <v>297</v>
      </c>
      <c r="F6515" s="5" t="s">
        <v>65</v>
      </c>
      <c r="G6515" s="5" t="s">
        <v>127</v>
      </c>
      <c r="H6515" s="26">
        <v>0.21435683144573026</v>
      </c>
      <c r="I6515" s="26">
        <v>0.18615073445242403</v>
      </c>
    </row>
    <row r="6516" spans="3:9" x14ac:dyDescent="0.35">
      <c r="C6516" s="5" t="s">
        <v>187</v>
      </c>
      <c r="D6516" s="5" t="s">
        <v>18</v>
      </c>
      <c r="E6516" s="5" t="s">
        <v>297</v>
      </c>
      <c r="F6516" s="5" t="s">
        <v>28</v>
      </c>
      <c r="G6516" s="5" t="s">
        <v>128</v>
      </c>
      <c r="H6516" s="26">
        <v>1.2360930439043738E-2</v>
      </c>
      <c r="I6516" s="26">
        <v>-1.1153369358818832E-2</v>
      </c>
    </row>
    <row r="6517" spans="3:9" x14ac:dyDescent="0.35">
      <c r="C6517" s="5" t="s">
        <v>187</v>
      </c>
      <c r="D6517" s="5" t="s">
        <v>18</v>
      </c>
      <c r="E6517" s="5" t="s">
        <v>297</v>
      </c>
      <c r="F6517" s="5" t="s">
        <v>11</v>
      </c>
      <c r="G6517" s="5" t="s">
        <v>129</v>
      </c>
      <c r="H6517" s="26" t="s">
        <v>49</v>
      </c>
      <c r="I6517" s="26" t="s">
        <v>49</v>
      </c>
    </row>
    <row r="6518" spans="3:9" x14ac:dyDescent="0.35">
      <c r="C6518" s="5" t="s">
        <v>188</v>
      </c>
      <c r="D6518" s="5" t="s">
        <v>17</v>
      </c>
      <c r="E6518" s="5" t="s">
        <v>297</v>
      </c>
      <c r="F6518" s="5" t="s">
        <v>60</v>
      </c>
      <c r="G6518" s="5" t="s">
        <v>120</v>
      </c>
      <c r="H6518" s="26">
        <v>4.0701988914200404E-2</v>
      </c>
      <c r="I6518" s="26">
        <v>1.6529405963031429E-2</v>
      </c>
    </row>
    <row r="6519" spans="3:9" x14ac:dyDescent="0.35">
      <c r="C6519" s="5" t="s">
        <v>188</v>
      </c>
      <c r="D6519" s="5" t="s">
        <v>17</v>
      </c>
      <c r="E6519" s="5" t="s">
        <v>297</v>
      </c>
      <c r="F6519" s="5" t="s">
        <v>61</v>
      </c>
      <c r="G6519" s="5" t="s">
        <v>121</v>
      </c>
      <c r="H6519" s="26">
        <v>0.10087601845548133</v>
      </c>
      <c r="I6519" s="26">
        <v>7.5305761880078981E-2</v>
      </c>
    </row>
    <row r="6520" spans="3:9" x14ac:dyDescent="0.35">
      <c r="C6520" s="5" t="s">
        <v>188</v>
      </c>
      <c r="D6520" s="5" t="s">
        <v>17</v>
      </c>
      <c r="E6520" s="5" t="s">
        <v>297</v>
      </c>
      <c r="F6520" s="5" t="s">
        <v>54</v>
      </c>
      <c r="G6520" s="5" t="s">
        <v>122</v>
      </c>
      <c r="H6520" s="26">
        <v>4.4833659325720365E-2</v>
      </c>
      <c r="I6520" s="26">
        <v>2.0565109280404226E-2</v>
      </c>
    </row>
    <row r="6521" spans="3:9" x14ac:dyDescent="0.35">
      <c r="C6521" s="5" t="s">
        <v>188</v>
      </c>
      <c r="D6521" s="5" t="s">
        <v>17</v>
      </c>
      <c r="E6521" s="5" t="s">
        <v>297</v>
      </c>
      <c r="F6521" s="5" t="s">
        <v>62</v>
      </c>
      <c r="G6521" s="5" t="s">
        <v>123</v>
      </c>
      <c r="H6521" s="26">
        <v>7.2041551483381427E-2</v>
      </c>
      <c r="I6521" s="26">
        <v>4.7141038554249004E-2</v>
      </c>
    </row>
    <row r="6522" spans="3:9" x14ac:dyDescent="0.35">
      <c r="C6522" s="5" t="s">
        <v>188</v>
      </c>
      <c r="D6522" s="5" t="s">
        <v>17</v>
      </c>
      <c r="E6522" s="5" t="s">
        <v>297</v>
      </c>
      <c r="F6522" s="5" t="s">
        <v>53</v>
      </c>
      <c r="G6522" s="5" t="s">
        <v>124</v>
      </c>
      <c r="H6522" s="26">
        <v>-4.7248094178124811E-2</v>
      </c>
      <c r="I6522" s="26">
        <v>-6.9377843828542951E-2</v>
      </c>
    </row>
    <row r="6523" spans="3:9" x14ac:dyDescent="0.35">
      <c r="C6523" s="5" t="s">
        <v>188</v>
      </c>
      <c r="D6523" s="5" t="s">
        <v>17</v>
      </c>
      <c r="E6523" s="5" t="s">
        <v>297</v>
      </c>
      <c r="F6523" s="5" t="s">
        <v>63</v>
      </c>
      <c r="G6523" s="5" t="s">
        <v>125</v>
      </c>
      <c r="H6523" s="26">
        <v>-0.14505749621463371</v>
      </c>
      <c r="I6523" s="26">
        <v>-0.16491540828876505</v>
      </c>
    </row>
    <row r="6524" spans="3:9" x14ac:dyDescent="0.35">
      <c r="C6524" s="5" t="s">
        <v>188</v>
      </c>
      <c r="D6524" s="5" t="s">
        <v>17</v>
      </c>
      <c r="E6524" s="5" t="s">
        <v>297</v>
      </c>
      <c r="F6524" s="5" t="s">
        <v>64</v>
      </c>
      <c r="G6524" s="5" t="s">
        <v>126</v>
      </c>
      <c r="H6524" s="26">
        <v>0.12227484865776561</v>
      </c>
      <c r="I6524" s="26">
        <v>9.6207557384983211E-2</v>
      </c>
    </row>
    <row r="6525" spans="3:9" x14ac:dyDescent="0.35">
      <c r="C6525" s="5" t="s">
        <v>188</v>
      </c>
      <c r="D6525" s="5" t="s">
        <v>17</v>
      </c>
      <c r="E6525" s="5" t="s">
        <v>297</v>
      </c>
      <c r="F6525" s="5" t="s">
        <v>65</v>
      </c>
      <c r="G6525" s="5" t="s">
        <v>127</v>
      </c>
      <c r="H6525" s="26">
        <v>8.5243257142851858E-2</v>
      </c>
      <c r="I6525" s="26">
        <v>6.0036105686504415E-2</v>
      </c>
    </row>
    <row r="6526" spans="3:9" x14ac:dyDescent="0.35">
      <c r="C6526" s="5" t="s">
        <v>188</v>
      </c>
      <c r="D6526" s="5" t="s">
        <v>17</v>
      </c>
      <c r="E6526" s="5" t="s">
        <v>297</v>
      </c>
      <c r="F6526" s="5" t="s">
        <v>28</v>
      </c>
      <c r="G6526" s="5" t="s">
        <v>128</v>
      </c>
      <c r="H6526" s="26">
        <v>9.9369155700996137E-2</v>
      </c>
      <c r="I6526" s="26">
        <v>7.3833899313271667E-2</v>
      </c>
    </row>
    <row r="6527" spans="3:9" x14ac:dyDescent="0.35">
      <c r="C6527" s="5" t="s">
        <v>188</v>
      </c>
      <c r="D6527" s="5" t="s">
        <v>17</v>
      </c>
      <c r="E6527" s="5" t="s">
        <v>297</v>
      </c>
      <c r="F6527" s="5" t="s">
        <v>11</v>
      </c>
      <c r="G6527" s="5" t="s">
        <v>129</v>
      </c>
      <c r="H6527" s="26">
        <v>-4.0863132335856589E-2</v>
      </c>
      <c r="I6527" s="26">
        <v>-6.3141186708871921E-2</v>
      </c>
    </row>
    <row r="6528" spans="3:9" x14ac:dyDescent="0.35">
      <c r="C6528" s="5" t="s">
        <v>189</v>
      </c>
      <c r="D6528" s="5" t="s">
        <v>15</v>
      </c>
      <c r="E6528" s="5" t="s">
        <v>297</v>
      </c>
      <c r="F6528" s="5" t="s">
        <v>60</v>
      </c>
      <c r="G6528" s="5" t="s">
        <v>120</v>
      </c>
      <c r="H6528" s="26">
        <v>0.23583715224284507</v>
      </c>
      <c r="I6528" s="26">
        <v>0.20713212775462009</v>
      </c>
    </row>
    <row r="6529" spans="3:9" x14ac:dyDescent="0.35">
      <c r="C6529" s="5" t="s">
        <v>189</v>
      </c>
      <c r="D6529" s="5" t="s">
        <v>15</v>
      </c>
      <c r="E6529" s="5" t="s">
        <v>297</v>
      </c>
      <c r="F6529" s="5" t="s">
        <v>61</v>
      </c>
      <c r="G6529" s="5" t="s">
        <v>121</v>
      </c>
      <c r="H6529" s="26">
        <v>-2.2229163505241956E-2</v>
      </c>
      <c r="I6529" s="26">
        <v>-4.494003261491164E-2</v>
      </c>
    </row>
    <row r="6530" spans="3:9" x14ac:dyDescent="0.35">
      <c r="C6530" s="5" t="s">
        <v>189</v>
      </c>
      <c r="D6530" s="5" t="s">
        <v>15</v>
      </c>
      <c r="E6530" s="5" t="s">
        <v>297</v>
      </c>
      <c r="F6530" s="5" t="s">
        <v>54</v>
      </c>
      <c r="G6530" s="5" t="s">
        <v>122</v>
      </c>
      <c r="H6530" s="26">
        <v>7.5855196553732851E-2</v>
      </c>
      <c r="I6530" s="26">
        <v>5.0866103365514448E-2</v>
      </c>
    </row>
    <row r="6531" spans="3:9" x14ac:dyDescent="0.35">
      <c r="C6531" s="5" t="s">
        <v>189</v>
      </c>
      <c r="D6531" s="5" t="s">
        <v>15</v>
      </c>
      <c r="E6531" s="5" t="s">
        <v>297</v>
      </c>
      <c r="F6531" s="5" t="s">
        <v>62</v>
      </c>
      <c r="G6531" s="5" t="s">
        <v>123</v>
      </c>
      <c r="H6531" s="26">
        <v>0.13586554897170755</v>
      </c>
      <c r="I6531" s="26">
        <v>0.10948258391891641</v>
      </c>
    </row>
    <row r="6532" spans="3:9" x14ac:dyDescent="0.35">
      <c r="C6532" s="5" t="s">
        <v>189</v>
      </c>
      <c r="D6532" s="5" t="s">
        <v>15</v>
      </c>
      <c r="E6532" s="5" t="s">
        <v>297</v>
      </c>
      <c r="F6532" s="5" t="s">
        <v>53</v>
      </c>
      <c r="G6532" s="5" t="s">
        <v>124</v>
      </c>
      <c r="H6532" s="26">
        <v>7.5574887501275834E-2</v>
      </c>
      <c r="I6532" s="26">
        <v>5.0592305104710356E-2</v>
      </c>
    </row>
    <row r="6533" spans="3:9" x14ac:dyDescent="0.35">
      <c r="C6533" s="5" t="s">
        <v>189</v>
      </c>
      <c r="D6533" s="5" t="s">
        <v>15</v>
      </c>
      <c r="E6533" s="5" t="s">
        <v>297</v>
      </c>
      <c r="F6533" s="5" t="s">
        <v>63</v>
      </c>
      <c r="G6533" s="5" t="s">
        <v>125</v>
      </c>
      <c r="H6533" s="26">
        <v>5.3796063167895536E-2</v>
      </c>
      <c r="I6533" s="26">
        <v>2.9319341664636012E-2</v>
      </c>
    </row>
    <row r="6534" spans="3:9" x14ac:dyDescent="0.35">
      <c r="C6534" s="5" t="s">
        <v>189</v>
      </c>
      <c r="D6534" s="5" t="s">
        <v>15</v>
      </c>
      <c r="E6534" s="5" t="s">
        <v>297</v>
      </c>
      <c r="F6534" s="5" t="s">
        <v>64</v>
      </c>
      <c r="G6534" s="5" t="s">
        <v>126</v>
      </c>
      <c r="H6534" s="26">
        <v>-1.9587434809025361E-2</v>
      </c>
      <c r="I6534" s="26">
        <v>-4.235966385335832E-2</v>
      </c>
    </row>
    <row r="6535" spans="3:9" x14ac:dyDescent="0.35">
      <c r="C6535" s="5" t="s">
        <v>189</v>
      </c>
      <c r="D6535" s="5" t="s">
        <v>15</v>
      </c>
      <c r="E6535" s="5" t="s">
        <v>297</v>
      </c>
      <c r="F6535" s="5" t="s">
        <v>65</v>
      </c>
      <c r="G6535" s="5" t="s">
        <v>127</v>
      </c>
      <c r="H6535" s="26">
        <v>-5.4527111865537714E-3</v>
      </c>
      <c r="I6535" s="26">
        <v>-2.8553250143710684E-2</v>
      </c>
    </row>
    <row r="6536" spans="3:9" x14ac:dyDescent="0.35">
      <c r="C6536" s="5" t="s">
        <v>189</v>
      </c>
      <c r="D6536" s="5" t="s">
        <v>15</v>
      </c>
      <c r="E6536" s="5" t="s">
        <v>297</v>
      </c>
      <c r="F6536" s="5" t="s">
        <v>28</v>
      </c>
      <c r="G6536" s="5" t="s">
        <v>128</v>
      </c>
      <c r="H6536" s="26">
        <v>1.3350997760412486E-2</v>
      </c>
      <c r="I6536" s="26">
        <v>-1.0186298519351711E-2</v>
      </c>
    </row>
    <row r="6537" spans="3:9" x14ac:dyDescent="0.35">
      <c r="C6537" s="5" t="s">
        <v>189</v>
      </c>
      <c r="D6537" s="5" t="s">
        <v>15</v>
      </c>
      <c r="E6537" s="5" t="s">
        <v>297</v>
      </c>
      <c r="F6537" s="5" t="s">
        <v>11</v>
      </c>
      <c r="G6537" s="5" t="s">
        <v>129</v>
      </c>
      <c r="H6537" s="26" t="s">
        <v>49</v>
      </c>
      <c r="I6537" s="26" t="s">
        <v>49</v>
      </c>
    </row>
    <row r="6538" spans="3:9" x14ac:dyDescent="0.35">
      <c r="C6538" s="5" t="s">
        <v>190</v>
      </c>
      <c r="D6538" s="5" t="s">
        <v>17</v>
      </c>
      <c r="E6538" s="5" t="s">
        <v>297</v>
      </c>
      <c r="F6538" s="5" t="s">
        <v>60</v>
      </c>
      <c r="G6538" s="5" t="s">
        <v>120</v>
      </c>
      <c r="H6538" s="26">
        <v>-1.3013854758672672E-2</v>
      </c>
      <c r="I6538" s="26">
        <v>-3.5938769596581488E-2</v>
      </c>
    </row>
    <row r="6539" spans="3:9" x14ac:dyDescent="0.35">
      <c r="C6539" s="5" t="s">
        <v>190</v>
      </c>
      <c r="D6539" s="5" t="s">
        <v>17</v>
      </c>
      <c r="E6539" s="5" t="s">
        <v>297</v>
      </c>
      <c r="F6539" s="5" t="s">
        <v>61</v>
      </c>
      <c r="G6539" s="5" t="s">
        <v>121</v>
      </c>
      <c r="H6539" s="26">
        <v>0.10583126060675907</v>
      </c>
      <c r="I6539" s="26">
        <v>8.0145907679835426E-2</v>
      </c>
    </row>
    <row r="6540" spans="3:9" x14ac:dyDescent="0.35">
      <c r="C6540" s="5" t="s">
        <v>190</v>
      </c>
      <c r="D6540" s="5" t="s">
        <v>17</v>
      </c>
      <c r="E6540" s="5" t="s">
        <v>297</v>
      </c>
      <c r="F6540" s="5" t="s">
        <v>54</v>
      </c>
      <c r="G6540" s="5" t="s">
        <v>122</v>
      </c>
      <c r="H6540" s="26">
        <v>-1.2242471530597987E-2</v>
      </c>
      <c r="I6540" s="26">
        <v>-3.5185303433397985E-2</v>
      </c>
    </row>
    <row r="6541" spans="3:9" x14ac:dyDescent="0.35">
      <c r="C6541" s="5" t="s">
        <v>190</v>
      </c>
      <c r="D6541" s="5" t="s">
        <v>17</v>
      </c>
      <c r="E6541" s="5" t="s">
        <v>297</v>
      </c>
      <c r="F6541" s="5" t="s">
        <v>62</v>
      </c>
      <c r="G6541" s="5" t="s">
        <v>123</v>
      </c>
      <c r="H6541" s="26">
        <v>-1.2874846821674946E-2</v>
      </c>
      <c r="I6541" s="26">
        <v>-3.5802990423364101E-2</v>
      </c>
    </row>
    <row r="6542" spans="3:9" x14ac:dyDescent="0.35">
      <c r="C6542" s="5" t="s">
        <v>190</v>
      </c>
      <c r="D6542" s="5" t="s">
        <v>17</v>
      </c>
      <c r="E6542" s="5" t="s">
        <v>297</v>
      </c>
      <c r="F6542" s="5" t="s">
        <v>53</v>
      </c>
      <c r="G6542" s="5" t="s">
        <v>124</v>
      </c>
      <c r="H6542" s="26">
        <v>5.0777009568156117E-2</v>
      </c>
      <c r="I6542" s="26">
        <v>2.6370412196829784E-2</v>
      </c>
    </row>
    <row r="6543" spans="3:9" x14ac:dyDescent="0.35">
      <c r="C6543" s="5" t="s">
        <v>190</v>
      </c>
      <c r="D6543" s="5" t="s">
        <v>17</v>
      </c>
      <c r="E6543" s="5" t="s">
        <v>297</v>
      </c>
      <c r="F6543" s="5" t="s">
        <v>63</v>
      </c>
      <c r="G6543" s="5" t="s">
        <v>125</v>
      </c>
      <c r="H6543" s="26">
        <v>3.4762329663455604E-2</v>
      </c>
      <c r="I6543" s="26">
        <v>1.0727708306931261E-2</v>
      </c>
    </row>
    <row r="6544" spans="3:9" x14ac:dyDescent="0.35">
      <c r="C6544" s="5" t="s">
        <v>190</v>
      </c>
      <c r="D6544" s="5" t="s">
        <v>17</v>
      </c>
      <c r="E6544" s="5" t="s">
        <v>297</v>
      </c>
      <c r="F6544" s="5" t="s">
        <v>64</v>
      </c>
      <c r="G6544" s="5" t="s">
        <v>126</v>
      </c>
      <c r="H6544" s="26">
        <v>-2.4382726756499218E-2</v>
      </c>
      <c r="I6544" s="26">
        <v>-4.7043574643103936E-2</v>
      </c>
    </row>
    <row r="6545" spans="3:9" x14ac:dyDescent="0.35">
      <c r="C6545" s="5" t="s">
        <v>190</v>
      </c>
      <c r="D6545" s="5" t="s">
        <v>17</v>
      </c>
      <c r="E6545" s="5" t="s">
        <v>297</v>
      </c>
      <c r="F6545" s="5" t="s">
        <v>65</v>
      </c>
      <c r="G6545" s="5" t="s">
        <v>127</v>
      </c>
      <c r="H6545" s="26">
        <v>-2.6501216543761918E-2</v>
      </c>
      <c r="I6545" s="26">
        <v>-4.9112857865317938E-2</v>
      </c>
    </row>
    <row r="6546" spans="3:9" x14ac:dyDescent="0.35">
      <c r="C6546" s="5" t="s">
        <v>190</v>
      </c>
      <c r="D6546" s="5" t="s">
        <v>17</v>
      </c>
      <c r="E6546" s="5" t="s">
        <v>297</v>
      </c>
      <c r="F6546" s="5" t="s">
        <v>28</v>
      </c>
      <c r="G6546" s="5" t="s">
        <v>128</v>
      </c>
      <c r="H6546" s="26">
        <v>0.12448846061662255</v>
      </c>
      <c r="I6546" s="26">
        <v>9.8369753358027667E-2</v>
      </c>
    </row>
    <row r="6547" spans="3:9" x14ac:dyDescent="0.35">
      <c r="C6547" s="5" t="s">
        <v>190</v>
      </c>
      <c r="D6547" s="5" t="s">
        <v>17</v>
      </c>
      <c r="E6547" s="5" t="s">
        <v>297</v>
      </c>
      <c r="F6547" s="5" t="s">
        <v>11</v>
      </c>
      <c r="G6547" s="5" t="s">
        <v>129</v>
      </c>
      <c r="H6547" s="26" t="s">
        <v>49</v>
      </c>
      <c r="I6547" s="26" t="s">
        <v>49</v>
      </c>
    </row>
    <row r="6548" spans="3:9" x14ac:dyDescent="0.35">
      <c r="C6548" s="5" t="s">
        <v>191</v>
      </c>
      <c r="D6548" s="5" t="s">
        <v>18</v>
      </c>
      <c r="E6548" s="5" t="s">
        <v>297</v>
      </c>
      <c r="F6548" s="5" t="s">
        <v>60</v>
      </c>
      <c r="G6548" s="5" t="s">
        <v>120</v>
      </c>
      <c r="H6548" s="26">
        <v>5.1407822581159168E-2</v>
      </c>
      <c r="I6548" s="26">
        <v>2.6986573196051689E-2</v>
      </c>
    </row>
    <row r="6549" spans="3:9" x14ac:dyDescent="0.35">
      <c r="C6549" s="5" t="s">
        <v>191</v>
      </c>
      <c r="D6549" s="5" t="s">
        <v>18</v>
      </c>
      <c r="E6549" s="5" t="s">
        <v>297</v>
      </c>
      <c r="F6549" s="5" t="s">
        <v>61</v>
      </c>
      <c r="G6549" s="5" t="s">
        <v>121</v>
      </c>
      <c r="H6549" s="26">
        <v>-1.4452350667778613E-2</v>
      </c>
      <c r="I6549" s="26">
        <v>-3.7343853287724715E-2</v>
      </c>
    </row>
    <row r="6550" spans="3:9" x14ac:dyDescent="0.35">
      <c r="C6550" s="5" t="s">
        <v>191</v>
      </c>
      <c r="D6550" s="5" t="s">
        <v>18</v>
      </c>
      <c r="E6550" s="5" t="s">
        <v>297</v>
      </c>
      <c r="F6550" s="5" t="s">
        <v>54</v>
      </c>
      <c r="G6550" s="5" t="s">
        <v>122</v>
      </c>
      <c r="H6550" s="26">
        <v>2.4123584223925798E-2</v>
      </c>
      <c r="I6550" s="26">
        <v>3.3607103032662344E-4</v>
      </c>
    </row>
    <row r="6551" spans="3:9" x14ac:dyDescent="0.35">
      <c r="C6551" s="5" t="s">
        <v>191</v>
      </c>
      <c r="D6551" s="5" t="s">
        <v>18</v>
      </c>
      <c r="E6551" s="5" t="s">
        <v>297</v>
      </c>
      <c r="F6551" s="5" t="s">
        <v>62</v>
      </c>
      <c r="G6551" s="5" t="s">
        <v>123</v>
      </c>
      <c r="H6551" s="26">
        <v>8.9641075582960639E-2</v>
      </c>
      <c r="I6551" s="26">
        <v>6.4331775161606597E-2</v>
      </c>
    </row>
    <row r="6552" spans="3:9" x14ac:dyDescent="0.35">
      <c r="C6552" s="5" t="s">
        <v>191</v>
      </c>
      <c r="D6552" s="5" t="s">
        <v>18</v>
      </c>
      <c r="E6552" s="5" t="s">
        <v>297</v>
      </c>
      <c r="F6552" s="5" t="s">
        <v>53</v>
      </c>
      <c r="G6552" s="5" t="s">
        <v>124</v>
      </c>
      <c r="H6552" s="26">
        <v>3.9671423053588395E-2</v>
      </c>
      <c r="I6552" s="26">
        <v>1.5522777251591346E-2</v>
      </c>
    </row>
    <row r="6553" spans="3:9" x14ac:dyDescent="0.35">
      <c r="C6553" s="5" t="s">
        <v>191</v>
      </c>
      <c r="D6553" s="5" t="s">
        <v>18</v>
      </c>
      <c r="E6553" s="5" t="s">
        <v>297</v>
      </c>
      <c r="F6553" s="5" t="s">
        <v>63</v>
      </c>
      <c r="G6553" s="5" t="s">
        <v>125</v>
      </c>
      <c r="H6553" s="26">
        <v>0.1656053361126919</v>
      </c>
      <c r="I6553" s="26">
        <v>0.13853159936995163</v>
      </c>
    </row>
    <row r="6554" spans="3:9" x14ac:dyDescent="0.35">
      <c r="C6554" s="5" t="s">
        <v>191</v>
      </c>
      <c r="D6554" s="5" t="s">
        <v>18</v>
      </c>
      <c r="E6554" s="5" t="s">
        <v>297</v>
      </c>
      <c r="F6554" s="5" t="s">
        <v>64</v>
      </c>
      <c r="G6554" s="5" t="s">
        <v>126</v>
      </c>
      <c r="H6554" s="26">
        <v>6.6277586417922585E-2</v>
      </c>
      <c r="I6554" s="26">
        <v>4.1510954201190664E-2</v>
      </c>
    </row>
    <row r="6555" spans="3:9" x14ac:dyDescent="0.35">
      <c r="C6555" s="5" t="s">
        <v>191</v>
      </c>
      <c r="D6555" s="5" t="s">
        <v>18</v>
      </c>
      <c r="E6555" s="5" t="s">
        <v>297</v>
      </c>
      <c r="F6555" s="5" t="s">
        <v>65</v>
      </c>
      <c r="G6555" s="5" t="s">
        <v>127</v>
      </c>
      <c r="H6555" s="26">
        <v>3.9955550032058529E-2</v>
      </c>
      <c r="I6555" s="26">
        <v>1.5800304758715633E-2</v>
      </c>
    </row>
    <row r="6556" spans="3:9" x14ac:dyDescent="0.35">
      <c r="C6556" s="5" t="s">
        <v>191</v>
      </c>
      <c r="D6556" s="5" t="s">
        <v>18</v>
      </c>
      <c r="E6556" s="5" t="s">
        <v>297</v>
      </c>
      <c r="F6556" s="5" t="s">
        <v>28</v>
      </c>
      <c r="G6556" s="5" t="s">
        <v>128</v>
      </c>
      <c r="H6556" s="26">
        <v>8.4467808670708688E-2</v>
      </c>
      <c r="I6556" s="26">
        <v>5.9278668703449444E-2</v>
      </c>
    </row>
    <row r="6557" spans="3:9" x14ac:dyDescent="0.35">
      <c r="C6557" s="5" t="s">
        <v>191</v>
      </c>
      <c r="D6557" s="5" t="s">
        <v>18</v>
      </c>
      <c r="E6557" s="5" t="s">
        <v>297</v>
      </c>
      <c r="F6557" s="5" t="s">
        <v>11</v>
      </c>
      <c r="G6557" s="5" t="s">
        <v>129</v>
      </c>
      <c r="H6557" s="26">
        <v>1.0911215076839289</v>
      </c>
      <c r="I6557" s="26">
        <v>1.0425506308681736</v>
      </c>
    </row>
    <row r="6558" spans="3:9" x14ac:dyDescent="0.35">
      <c r="C6558" s="5" t="s">
        <v>192</v>
      </c>
      <c r="D6558" s="5" t="s">
        <v>18</v>
      </c>
      <c r="E6558" s="5" t="s">
        <v>297</v>
      </c>
      <c r="F6558" s="5" t="s">
        <v>60</v>
      </c>
      <c r="G6558" s="5" t="s">
        <v>120</v>
      </c>
      <c r="H6558" s="26">
        <v>2.0955497455907857E-2</v>
      </c>
      <c r="I6558" s="26">
        <v>-2.7584299840246462E-3</v>
      </c>
    </row>
    <row r="6559" spans="3:9" x14ac:dyDescent="0.35">
      <c r="C6559" s="5" t="s">
        <v>192</v>
      </c>
      <c r="D6559" s="5" t="s">
        <v>18</v>
      </c>
      <c r="E6559" s="5" t="s">
        <v>297</v>
      </c>
      <c r="F6559" s="5" t="s">
        <v>61</v>
      </c>
      <c r="G6559" s="5" t="s">
        <v>121</v>
      </c>
      <c r="H6559" s="26">
        <v>0.21478731466368828</v>
      </c>
      <c r="I6559" s="26">
        <v>0.18657121875483673</v>
      </c>
    </row>
    <row r="6560" spans="3:9" x14ac:dyDescent="0.35">
      <c r="C6560" s="5" t="s">
        <v>192</v>
      </c>
      <c r="D6560" s="5" t="s">
        <v>18</v>
      </c>
      <c r="E6560" s="5" t="s">
        <v>297</v>
      </c>
      <c r="F6560" s="5" t="s">
        <v>54</v>
      </c>
      <c r="G6560" s="5" t="s">
        <v>122</v>
      </c>
      <c r="H6560" s="26">
        <v>8.1722582861805115E-2</v>
      </c>
      <c r="I6560" s="26">
        <v>5.6597206776321851E-2</v>
      </c>
    </row>
    <row r="6561" spans="3:9" x14ac:dyDescent="0.35">
      <c r="C6561" s="5" t="s">
        <v>192</v>
      </c>
      <c r="D6561" s="5" t="s">
        <v>18</v>
      </c>
      <c r="E6561" s="5" t="s">
        <v>297</v>
      </c>
      <c r="F6561" s="5" t="s">
        <v>62</v>
      </c>
      <c r="G6561" s="5" t="s">
        <v>123</v>
      </c>
      <c r="H6561" s="26">
        <v>-0.12279533079138638</v>
      </c>
      <c r="I6561" s="26">
        <v>-0.14317033041420923</v>
      </c>
    </row>
    <row r="6562" spans="3:9" x14ac:dyDescent="0.35">
      <c r="C6562" s="5" t="s">
        <v>192</v>
      </c>
      <c r="D6562" s="5" t="s">
        <v>18</v>
      </c>
      <c r="E6562" s="5" t="s">
        <v>297</v>
      </c>
      <c r="F6562" s="5" t="s">
        <v>53</v>
      </c>
      <c r="G6562" s="5" t="s">
        <v>124</v>
      </c>
      <c r="H6562" s="26">
        <v>6.9403878321095736E-2</v>
      </c>
      <c r="I6562" s="26">
        <v>4.4564631127969268E-2</v>
      </c>
    </row>
    <row r="6563" spans="3:9" x14ac:dyDescent="0.35">
      <c r="C6563" s="5" t="s">
        <v>192</v>
      </c>
      <c r="D6563" s="5" t="s">
        <v>18</v>
      </c>
      <c r="E6563" s="5" t="s">
        <v>297</v>
      </c>
      <c r="F6563" s="5" t="s">
        <v>63</v>
      </c>
      <c r="G6563" s="5" t="s">
        <v>125</v>
      </c>
      <c r="H6563" s="26">
        <v>5.8343139109584108E-2</v>
      </c>
      <c r="I6563" s="26">
        <v>3.3760801808952579E-2</v>
      </c>
    </row>
    <row r="6564" spans="3:9" x14ac:dyDescent="0.35">
      <c r="C6564" s="5" t="s">
        <v>192</v>
      </c>
      <c r="D6564" s="5" t="s">
        <v>18</v>
      </c>
      <c r="E6564" s="5" t="s">
        <v>297</v>
      </c>
      <c r="F6564" s="5" t="s">
        <v>64</v>
      </c>
      <c r="G6564" s="5" t="s">
        <v>126</v>
      </c>
      <c r="H6564" s="26">
        <v>8.7396201634001747E-2</v>
      </c>
      <c r="I6564" s="26">
        <v>6.2139043326647991E-2</v>
      </c>
    </row>
    <row r="6565" spans="3:9" x14ac:dyDescent="0.35">
      <c r="C6565" s="5" t="s">
        <v>192</v>
      </c>
      <c r="D6565" s="5" t="s">
        <v>18</v>
      </c>
      <c r="E6565" s="5" t="s">
        <v>297</v>
      </c>
      <c r="F6565" s="5" t="s">
        <v>65</v>
      </c>
      <c r="G6565" s="5" t="s">
        <v>127</v>
      </c>
      <c r="H6565" s="26">
        <v>0.19509285560567058</v>
      </c>
      <c r="I6565" s="26">
        <v>0.16733420664160192</v>
      </c>
    </row>
    <row r="6566" spans="3:9" x14ac:dyDescent="0.35">
      <c r="C6566" s="5" t="s">
        <v>192</v>
      </c>
      <c r="D6566" s="5" t="s">
        <v>18</v>
      </c>
      <c r="E6566" s="5" t="s">
        <v>297</v>
      </c>
      <c r="F6566" s="5" t="s">
        <v>28</v>
      </c>
      <c r="G6566" s="5" t="s">
        <v>128</v>
      </c>
      <c r="H6566" s="26">
        <v>0.15969249966042898</v>
      </c>
      <c r="I6566" s="26">
        <v>0.13275610149409345</v>
      </c>
    </row>
    <row r="6567" spans="3:9" x14ac:dyDescent="0.35">
      <c r="C6567" s="5" t="s">
        <v>192</v>
      </c>
      <c r="D6567" s="5" t="s">
        <v>18</v>
      </c>
      <c r="E6567" s="5" t="s">
        <v>297</v>
      </c>
      <c r="F6567" s="5" t="s">
        <v>11</v>
      </c>
      <c r="G6567" s="5" t="s">
        <v>129</v>
      </c>
      <c r="H6567" s="26" t="s">
        <v>49</v>
      </c>
      <c r="I6567" s="26" t="s">
        <v>49</v>
      </c>
    </row>
    <row r="6568" spans="3:9" x14ac:dyDescent="0.35">
      <c r="C6568" s="5" t="s">
        <v>193</v>
      </c>
      <c r="D6568" s="5" t="s">
        <v>16</v>
      </c>
      <c r="E6568" s="5" t="s">
        <v>297</v>
      </c>
      <c r="F6568" s="5" t="s">
        <v>60</v>
      </c>
      <c r="G6568" s="5" t="s">
        <v>120</v>
      </c>
      <c r="H6568" s="26">
        <v>-8.1293249699360026E-2</v>
      </c>
      <c r="I6568" s="26">
        <v>-0.10263222604993938</v>
      </c>
    </row>
    <row r="6569" spans="3:9" x14ac:dyDescent="0.35">
      <c r="C6569" s="5" t="s">
        <v>193</v>
      </c>
      <c r="D6569" s="5" t="s">
        <v>16</v>
      </c>
      <c r="E6569" s="5" t="s">
        <v>297</v>
      </c>
      <c r="F6569" s="5" t="s">
        <v>61</v>
      </c>
      <c r="G6569" s="5" t="s">
        <v>121</v>
      </c>
      <c r="H6569" s="26">
        <v>-2.8172519536452389E-2</v>
      </c>
      <c r="I6569" s="26">
        <v>-5.074534118565488E-2</v>
      </c>
    </row>
    <row r="6570" spans="3:9" x14ac:dyDescent="0.35">
      <c r="C6570" s="5" t="s">
        <v>193</v>
      </c>
      <c r="D6570" s="5" t="s">
        <v>16</v>
      </c>
      <c r="E6570" s="5" t="s">
        <v>297</v>
      </c>
      <c r="F6570" s="5" t="s">
        <v>54</v>
      </c>
      <c r="G6570" s="5" t="s">
        <v>122</v>
      </c>
      <c r="H6570" s="26">
        <v>3.7943617661513551E-2</v>
      </c>
      <c r="I6570" s="26">
        <v>1.3835103923842684E-2</v>
      </c>
    </row>
    <row r="6571" spans="3:9" x14ac:dyDescent="0.35">
      <c r="C6571" s="5" t="s">
        <v>193</v>
      </c>
      <c r="D6571" s="5" t="s">
        <v>16</v>
      </c>
      <c r="E6571" s="5" t="s">
        <v>297</v>
      </c>
      <c r="F6571" s="5" t="s">
        <v>62</v>
      </c>
      <c r="G6571" s="5" t="s">
        <v>123</v>
      </c>
      <c r="H6571" s="26">
        <v>-1.6387991430828697E-2</v>
      </c>
      <c r="I6571" s="26">
        <v>-3.9234534554774214E-2</v>
      </c>
    </row>
    <row r="6572" spans="3:9" x14ac:dyDescent="0.35">
      <c r="C6572" s="5" t="s">
        <v>193</v>
      </c>
      <c r="D6572" s="5" t="s">
        <v>16</v>
      </c>
      <c r="E6572" s="5" t="s">
        <v>297</v>
      </c>
      <c r="F6572" s="5" t="s">
        <v>53</v>
      </c>
      <c r="G6572" s="5" t="s">
        <v>124</v>
      </c>
      <c r="H6572" s="26">
        <v>0.10972105013947875</v>
      </c>
      <c r="I6572" s="26">
        <v>8.3945348331565528E-2</v>
      </c>
    </row>
    <row r="6573" spans="3:9" x14ac:dyDescent="0.35">
      <c r="C6573" s="5" t="s">
        <v>193</v>
      </c>
      <c r="D6573" s="5" t="s">
        <v>16</v>
      </c>
      <c r="E6573" s="5" t="s">
        <v>297</v>
      </c>
      <c r="F6573" s="5" t="s">
        <v>63</v>
      </c>
      <c r="G6573" s="5" t="s">
        <v>125</v>
      </c>
      <c r="H6573" s="26">
        <v>3.3617153156686896E-2</v>
      </c>
      <c r="I6573" s="26">
        <v>9.6091310326023027E-3</v>
      </c>
    </row>
    <row r="6574" spans="3:9" x14ac:dyDescent="0.35">
      <c r="C6574" s="5" t="s">
        <v>193</v>
      </c>
      <c r="D6574" s="5" t="s">
        <v>16</v>
      </c>
      <c r="E6574" s="5" t="s">
        <v>297</v>
      </c>
      <c r="F6574" s="5" t="s">
        <v>64</v>
      </c>
      <c r="G6574" s="5" t="s">
        <v>126</v>
      </c>
      <c r="H6574" s="26">
        <v>3.7785220837601052E-2</v>
      </c>
      <c r="I6574" s="26">
        <v>1.3680386213073215E-2</v>
      </c>
    </row>
    <row r="6575" spans="3:9" x14ac:dyDescent="0.35">
      <c r="C6575" s="5" t="s">
        <v>193</v>
      </c>
      <c r="D6575" s="5" t="s">
        <v>16</v>
      </c>
      <c r="E6575" s="5" t="s">
        <v>297</v>
      </c>
      <c r="F6575" s="5" t="s">
        <v>65</v>
      </c>
      <c r="G6575" s="5" t="s">
        <v>127</v>
      </c>
      <c r="H6575" s="26">
        <v>2.3189558281612177E-2</v>
      </c>
      <c r="I6575" s="26">
        <v>-5.7626011385092379E-4</v>
      </c>
    </row>
    <row r="6576" spans="3:9" x14ac:dyDescent="0.35">
      <c r="C6576" s="5" t="s">
        <v>193</v>
      </c>
      <c r="D6576" s="5" t="s">
        <v>16</v>
      </c>
      <c r="E6576" s="5" t="s">
        <v>297</v>
      </c>
      <c r="F6576" s="5" t="s">
        <v>28</v>
      </c>
      <c r="G6576" s="5" t="s">
        <v>128</v>
      </c>
      <c r="H6576" s="26">
        <v>5.8547955087666192E-2</v>
      </c>
      <c r="I6576" s="26">
        <v>3.3960860487372901E-2</v>
      </c>
    </row>
    <row r="6577" spans="3:9" x14ac:dyDescent="0.35">
      <c r="C6577" s="5" t="s">
        <v>193</v>
      </c>
      <c r="D6577" s="5" t="s">
        <v>16</v>
      </c>
      <c r="E6577" s="5" t="s">
        <v>297</v>
      </c>
      <c r="F6577" s="5" t="s">
        <v>11</v>
      </c>
      <c r="G6577" s="5" t="s">
        <v>129</v>
      </c>
      <c r="H6577" s="26">
        <v>-1</v>
      </c>
      <c r="I6577" s="26">
        <v>-1</v>
      </c>
    </row>
    <row r="6578" spans="3:9" x14ac:dyDescent="0.35">
      <c r="C6578" s="5" t="s">
        <v>194</v>
      </c>
      <c r="D6578" s="5" t="s">
        <v>17</v>
      </c>
      <c r="E6578" s="5" t="s">
        <v>297</v>
      </c>
      <c r="F6578" s="5" t="s">
        <v>60</v>
      </c>
      <c r="G6578" s="5" t="s">
        <v>120</v>
      </c>
      <c r="H6578" s="26">
        <v>-8.3786335188587246E-2</v>
      </c>
      <c r="I6578" s="26">
        <v>-0.10506740416853144</v>
      </c>
    </row>
    <row r="6579" spans="3:9" x14ac:dyDescent="0.35">
      <c r="C6579" s="5" t="s">
        <v>194</v>
      </c>
      <c r="D6579" s="5" t="s">
        <v>17</v>
      </c>
      <c r="E6579" s="5" t="s">
        <v>297</v>
      </c>
      <c r="F6579" s="5" t="s">
        <v>61</v>
      </c>
      <c r="G6579" s="5" t="s">
        <v>121</v>
      </c>
      <c r="H6579" s="26">
        <v>2.7410781188349942E-2</v>
      </c>
      <c r="I6579" s="26">
        <v>3.5469156459078111E-3</v>
      </c>
    </row>
    <row r="6580" spans="3:9" x14ac:dyDescent="0.35">
      <c r="C6580" s="5" t="s">
        <v>194</v>
      </c>
      <c r="D6580" s="5" t="s">
        <v>17</v>
      </c>
      <c r="E6580" s="5" t="s">
        <v>297</v>
      </c>
      <c r="F6580" s="5" t="s">
        <v>54</v>
      </c>
      <c r="G6580" s="5" t="s">
        <v>122</v>
      </c>
      <c r="H6580" s="26">
        <v>6.1549434638533684E-2</v>
      </c>
      <c r="I6580" s="26">
        <v>3.6892624102081495E-2</v>
      </c>
    </row>
    <row r="6581" spans="3:9" x14ac:dyDescent="0.35">
      <c r="C6581" s="5" t="s">
        <v>194</v>
      </c>
      <c r="D6581" s="5" t="s">
        <v>17</v>
      </c>
      <c r="E6581" s="5" t="s">
        <v>297</v>
      </c>
      <c r="F6581" s="5" t="s">
        <v>62</v>
      </c>
      <c r="G6581" s="5" t="s">
        <v>123</v>
      </c>
      <c r="H6581" s="26">
        <v>6.9128609557467913E-2</v>
      </c>
      <c r="I6581" s="26">
        <v>4.4295756084247184E-2</v>
      </c>
    </row>
    <row r="6582" spans="3:9" x14ac:dyDescent="0.35">
      <c r="C6582" s="5" t="s">
        <v>194</v>
      </c>
      <c r="D6582" s="5" t="s">
        <v>17</v>
      </c>
      <c r="E6582" s="5" t="s">
        <v>297</v>
      </c>
      <c r="F6582" s="5" t="s">
        <v>53</v>
      </c>
      <c r="G6582" s="5" t="s">
        <v>124</v>
      </c>
      <c r="H6582" s="26">
        <v>6.8284219778744548E-2</v>
      </c>
      <c r="I6582" s="26">
        <v>4.3470979107446794E-2</v>
      </c>
    </row>
    <row r="6583" spans="3:9" x14ac:dyDescent="0.35">
      <c r="C6583" s="5" t="s">
        <v>194</v>
      </c>
      <c r="D6583" s="5" t="s">
        <v>17</v>
      </c>
      <c r="E6583" s="5" t="s">
        <v>297</v>
      </c>
      <c r="F6583" s="5" t="s">
        <v>63</v>
      </c>
      <c r="G6583" s="5" t="s">
        <v>125</v>
      </c>
      <c r="H6583" s="26">
        <v>5.2994506283799314E-2</v>
      </c>
      <c r="I6583" s="26">
        <v>2.8536402694675944E-2</v>
      </c>
    </row>
    <row r="6584" spans="3:9" x14ac:dyDescent="0.35">
      <c r="C6584" s="5" t="s">
        <v>194</v>
      </c>
      <c r="D6584" s="5" t="s">
        <v>17</v>
      </c>
      <c r="E6584" s="5" t="s">
        <v>297</v>
      </c>
      <c r="F6584" s="5" t="s">
        <v>64</v>
      </c>
      <c r="G6584" s="5" t="s">
        <v>126</v>
      </c>
      <c r="H6584" s="26">
        <v>5.0369136385926438E-2</v>
      </c>
      <c r="I6584" s="26">
        <v>2.5972012762547125E-2</v>
      </c>
    </row>
    <row r="6585" spans="3:9" x14ac:dyDescent="0.35">
      <c r="C6585" s="5" t="s">
        <v>194</v>
      </c>
      <c r="D6585" s="5" t="s">
        <v>17</v>
      </c>
      <c r="E6585" s="5" t="s">
        <v>297</v>
      </c>
      <c r="F6585" s="5" t="s">
        <v>65</v>
      </c>
      <c r="G6585" s="5" t="s">
        <v>127</v>
      </c>
      <c r="H6585" s="26">
        <v>2.0699528860909755E-2</v>
      </c>
      <c r="I6585" s="26">
        <v>-3.0084531478028476E-3</v>
      </c>
    </row>
    <row r="6586" spans="3:9" x14ac:dyDescent="0.35">
      <c r="C6586" s="5" t="s">
        <v>194</v>
      </c>
      <c r="D6586" s="5" t="s">
        <v>17</v>
      </c>
      <c r="E6586" s="5" t="s">
        <v>297</v>
      </c>
      <c r="F6586" s="5" t="s">
        <v>28</v>
      </c>
      <c r="G6586" s="5" t="s">
        <v>128</v>
      </c>
      <c r="H6586" s="26">
        <v>8.5744065028098726E-2</v>
      </c>
      <c r="I6586" s="26">
        <v>6.0525281211788906E-2</v>
      </c>
    </row>
    <row r="6587" spans="3:9" x14ac:dyDescent="0.35">
      <c r="C6587" s="5" t="s">
        <v>194</v>
      </c>
      <c r="D6587" s="5" t="s">
        <v>17</v>
      </c>
      <c r="E6587" s="5" t="s">
        <v>297</v>
      </c>
      <c r="F6587" s="5" t="s">
        <v>11</v>
      </c>
      <c r="G6587" s="5" t="s">
        <v>129</v>
      </c>
      <c r="H6587" s="26" t="s">
        <v>49</v>
      </c>
      <c r="I6587" s="26" t="s">
        <v>49</v>
      </c>
    </row>
    <row r="6588" spans="3:9" x14ac:dyDescent="0.35">
      <c r="C6588" s="5" t="s">
        <v>195</v>
      </c>
      <c r="D6588" s="5" t="s">
        <v>16</v>
      </c>
      <c r="E6588" s="5" t="s">
        <v>297</v>
      </c>
      <c r="F6588" s="5" t="s">
        <v>60</v>
      </c>
      <c r="G6588" s="5" t="s">
        <v>120</v>
      </c>
      <c r="H6588" s="26">
        <v>1.8709306945904336E-2</v>
      </c>
      <c r="I6588" s="26">
        <v>-4.952447800014248E-3</v>
      </c>
    </row>
    <row r="6589" spans="3:9" x14ac:dyDescent="0.35">
      <c r="C6589" s="5" t="s">
        <v>195</v>
      </c>
      <c r="D6589" s="5" t="s">
        <v>16</v>
      </c>
      <c r="E6589" s="5" t="s">
        <v>297</v>
      </c>
      <c r="F6589" s="5" t="s">
        <v>61</v>
      </c>
      <c r="G6589" s="5" t="s">
        <v>121</v>
      </c>
      <c r="H6589" s="26">
        <v>-2.7031516874367223E-2</v>
      </c>
      <c r="I6589" s="26">
        <v>-4.9630840809325449E-2</v>
      </c>
    </row>
    <row r="6590" spans="3:9" x14ac:dyDescent="0.35">
      <c r="C6590" s="5" t="s">
        <v>195</v>
      </c>
      <c r="D6590" s="5" t="s">
        <v>16</v>
      </c>
      <c r="E6590" s="5" t="s">
        <v>297</v>
      </c>
      <c r="F6590" s="5" t="s">
        <v>54</v>
      </c>
      <c r="G6590" s="5" t="s">
        <v>122</v>
      </c>
      <c r="H6590" s="26">
        <v>2.8077002829101083E-2</v>
      </c>
      <c r="I6590" s="26">
        <v>4.1976628299493779E-3</v>
      </c>
    </row>
    <row r="6591" spans="3:9" x14ac:dyDescent="0.35">
      <c r="C6591" s="5" t="s">
        <v>195</v>
      </c>
      <c r="D6591" s="5" t="s">
        <v>16</v>
      </c>
      <c r="E6591" s="5" t="s">
        <v>297</v>
      </c>
      <c r="F6591" s="5" t="s">
        <v>62</v>
      </c>
      <c r="G6591" s="5" t="s">
        <v>123</v>
      </c>
      <c r="H6591" s="26">
        <v>3.7999884486043634E-2</v>
      </c>
      <c r="I6591" s="26">
        <v>1.3890063828142063E-2</v>
      </c>
    </row>
    <row r="6592" spans="3:9" x14ac:dyDescent="0.35">
      <c r="C6592" s="5" t="s">
        <v>195</v>
      </c>
      <c r="D6592" s="5" t="s">
        <v>16</v>
      </c>
      <c r="E6592" s="5" t="s">
        <v>297</v>
      </c>
      <c r="F6592" s="5" t="s">
        <v>53</v>
      </c>
      <c r="G6592" s="5" t="s">
        <v>124</v>
      </c>
      <c r="H6592" s="26">
        <v>0.13412202842636312</v>
      </c>
      <c r="I6592" s="26">
        <v>0.10777956045675086</v>
      </c>
    </row>
    <row r="6593" spans="3:9" x14ac:dyDescent="0.35">
      <c r="C6593" s="5" t="s">
        <v>195</v>
      </c>
      <c r="D6593" s="5" t="s">
        <v>16</v>
      </c>
      <c r="E6593" s="5" t="s">
        <v>297</v>
      </c>
      <c r="F6593" s="5" t="s">
        <v>63</v>
      </c>
      <c r="G6593" s="5" t="s">
        <v>125</v>
      </c>
      <c r="H6593" s="26">
        <v>-6.7082472155869044E-2</v>
      </c>
      <c r="I6593" s="26">
        <v>-8.8751524938154858E-2</v>
      </c>
    </row>
    <row r="6594" spans="3:9" x14ac:dyDescent="0.35">
      <c r="C6594" s="5" t="s">
        <v>195</v>
      </c>
      <c r="D6594" s="5" t="s">
        <v>16</v>
      </c>
      <c r="E6594" s="5" t="s">
        <v>297</v>
      </c>
      <c r="F6594" s="5" t="s">
        <v>64</v>
      </c>
      <c r="G6594" s="5" t="s">
        <v>126</v>
      </c>
      <c r="H6594" s="26">
        <v>5.0555448886013821E-2</v>
      </c>
      <c r="I6594" s="26">
        <v>2.6153997746773738E-2</v>
      </c>
    </row>
    <row r="6595" spans="3:9" x14ac:dyDescent="0.35">
      <c r="C6595" s="5" t="s">
        <v>195</v>
      </c>
      <c r="D6595" s="5" t="s">
        <v>16</v>
      </c>
      <c r="E6595" s="5" t="s">
        <v>297</v>
      </c>
      <c r="F6595" s="5" t="s">
        <v>65</v>
      </c>
      <c r="G6595" s="5" t="s">
        <v>127</v>
      </c>
      <c r="H6595" s="26">
        <v>1.6118967991153088E-2</v>
      </c>
      <c r="I6595" s="26">
        <v>-7.4826204593974044E-3</v>
      </c>
    </row>
    <row r="6596" spans="3:9" x14ac:dyDescent="0.35">
      <c r="C6596" s="5" t="s">
        <v>195</v>
      </c>
      <c r="D6596" s="5" t="s">
        <v>16</v>
      </c>
      <c r="E6596" s="5" t="s">
        <v>297</v>
      </c>
      <c r="F6596" s="5" t="s">
        <v>28</v>
      </c>
      <c r="G6596" s="5" t="s">
        <v>128</v>
      </c>
      <c r="H6596" s="26">
        <v>9.6699278063676397E-2</v>
      </c>
      <c r="I6596" s="26">
        <v>7.1226035431421808E-2</v>
      </c>
    </row>
    <row r="6597" spans="3:9" x14ac:dyDescent="0.35">
      <c r="C6597" s="5" t="s">
        <v>195</v>
      </c>
      <c r="D6597" s="5" t="s">
        <v>16</v>
      </c>
      <c r="E6597" s="5" t="s">
        <v>297</v>
      </c>
      <c r="F6597" s="5" t="s">
        <v>11</v>
      </c>
      <c r="G6597" s="5" t="s">
        <v>129</v>
      </c>
      <c r="H6597" s="26">
        <v>-1</v>
      </c>
      <c r="I6597" s="26">
        <v>-1</v>
      </c>
    </row>
    <row r="6598" spans="3:9" x14ac:dyDescent="0.35">
      <c r="C6598" s="5" t="s">
        <v>196</v>
      </c>
      <c r="D6598" s="5" t="s">
        <v>16</v>
      </c>
      <c r="E6598" s="5" t="s">
        <v>297</v>
      </c>
      <c r="F6598" s="5" t="s">
        <v>60</v>
      </c>
      <c r="G6598" s="5" t="s">
        <v>120</v>
      </c>
      <c r="H6598" s="26">
        <v>-0.25183550550137002</v>
      </c>
      <c r="I6598" s="26">
        <v>-0.26921326445353289</v>
      </c>
    </row>
    <row r="6599" spans="3:9" x14ac:dyDescent="0.35">
      <c r="C6599" s="5" t="s">
        <v>196</v>
      </c>
      <c r="D6599" s="5" t="s">
        <v>16</v>
      </c>
      <c r="E6599" s="5" t="s">
        <v>297</v>
      </c>
      <c r="F6599" s="5" t="s">
        <v>61</v>
      </c>
      <c r="G6599" s="5" t="s">
        <v>121</v>
      </c>
      <c r="H6599" s="26">
        <v>2.0753812751076905E-2</v>
      </c>
      <c r="I6599" s="26">
        <v>-2.9554301198728705E-3</v>
      </c>
    </row>
    <row r="6600" spans="3:9" x14ac:dyDescent="0.35">
      <c r="C6600" s="5" t="s">
        <v>196</v>
      </c>
      <c r="D6600" s="5" t="s">
        <v>16</v>
      </c>
      <c r="E6600" s="5" t="s">
        <v>297</v>
      </c>
      <c r="F6600" s="5" t="s">
        <v>54</v>
      </c>
      <c r="G6600" s="5" t="s">
        <v>122</v>
      </c>
      <c r="H6600" s="26">
        <v>3.3022621313496536E-2</v>
      </c>
      <c r="I6600" s="26">
        <v>9.0284084935641218E-3</v>
      </c>
    </row>
    <row r="6601" spans="3:9" x14ac:dyDescent="0.35">
      <c r="C6601" s="5" t="s">
        <v>196</v>
      </c>
      <c r="D6601" s="5" t="s">
        <v>16</v>
      </c>
      <c r="E6601" s="5" t="s">
        <v>297</v>
      </c>
      <c r="F6601" s="5" t="s">
        <v>62</v>
      </c>
      <c r="G6601" s="5" t="s">
        <v>123</v>
      </c>
      <c r="H6601" s="26">
        <v>4.2647072648305917E-2</v>
      </c>
      <c r="I6601" s="26">
        <v>1.8429310867452253E-2</v>
      </c>
    </row>
    <row r="6602" spans="3:9" x14ac:dyDescent="0.35">
      <c r="C6602" s="5" t="s">
        <v>196</v>
      </c>
      <c r="D6602" s="5" t="s">
        <v>16</v>
      </c>
      <c r="E6602" s="5" t="s">
        <v>297</v>
      </c>
      <c r="F6602" s="5" t="s">
        <v>53</v>
      </c>
      <c r="G6602" s="5" t="s">
        <v>124</v>
      </c>
      <c r="H6602" s="26">
        <v>-4.4613696967215066E-3</v>
      </c>
      <c r="I6602" s="26">
        <v>-2.7584934731133215E-2</v>
      </c>
    </row>
    <row r="6603" spans="3:9" x14ac:dyDescent="0.35">
      <c r="C6603" s="5" t="s">
        <v>196</v>
      </c>
      <c r="D6603" s="5" t="s">
        <v>16</v>
      </c>
      <c r="E6603" s="5" t="s">
        <v>297</v>
      </c>
      <c r="F6603" s="5" t="s">
        <v>63</v>
      </c>
      <c r="G6603" s="5" t="s">
        <v>125</v>
      </c>
      <c r="H6603" s="26">
        <v>9.3362573033510809E-2</v>
      </c>
      <c r="I6603" s="26">
        <v>6.7966832683354683E-2</v>
      </c>
    </row>
    <row r="6604" spans="3:9" x14ac:dyDescent="0.35">
      <c r="C6604" s="5" t="s">
        <v>196</v>
      </c>
      <c r="D6604" s="5" t="s">
        <v>16</v>
      </c>
      <c r="E6604" s="5" t="s">
        <v>297</v>
      </c>
      <c r="F6604" s="5" t="s">
        <v>64</v>
      </c>
      <c r="G6604" s="5" t="s">
        <v>126</v>
      </c>
      <c r="H6604" s="26">
        <v>3.5539119460264779E-2</v>
      </c>
      <c r="I6604" s="26">
        <v>1.1486455459449374E-2</v>
      </c>
    </row>
    <row r="6605" spans="3:9" x14ac:dyDescent="0.35">
      <c r="C6605" s="5" t="s">
        <v>196</v>
      </c>
      <c r="D6605" s="5" t="s">
        <v>16</v>
      </c>
      <c r="E6605" s="5" t="s">
        <v>297</v>
      </c>
      <c r="F6605" s="5" t="s">
        <v>65</v>
      </c>
      <c r="G6605" s="5" t="s">
        <v>127</v>
      </c>
      <c r="H6605" s="26">
        <v>5.1552255234334599E-2</v>
      </c>
      <c r="I6605" s="26">
        <v>2.7127651084533078E-2</v>
      </c>
    </row>
    <row r="6606" spans="3:9" x14ac:dyDescent="0.35">
      <c r="C6606" s="5" t="s">
        <v>196</v>
      </c>
      <c r="D6606" s="5" t="s">
        <v>16</v>
      </c>
      <c r="E6606" s="5" t="s">
        <v>297</v>
      </c>
      <c r="F6606" s="5" t="s">
        <v>28</v>
      </c>
      <c r="G6606" s="5" t="s">
        <v>128</v>
      </c>
      <c r="H6606" s="26">
        <v>5.8890869179435645E-2</v>
      </c>
      <c r="I6606" s="26">
        <v>3.4295809648339004E-2</v>
      </c>
    </row>
    <row r="6607" spans="3:9" x14ac:dyDescent="0.35">
      <c r="C6607" s="5" t="s">
        <v>196</v>
      </c>
      <c r="D6607" s="5" t="s">
        <v>16</v>
      </c>
      <c r="E6607" s="5" t="s">
        <v>297</v>
      </c>
      <c r="F6607" s="5" t="s">
        <v>11</v>
      </c>
      <c r="G6607" s="5" t="s">
        <v>129</v>
      </c>
      <c r="H6607" s="26">
        <v>-0.75195785689104544</v>
      </c>
      <c r="I6607" s="26">
        <v>-0.75771917890595064</v>
      </c>
    </row>
    <row r="6608" spans="3:9" x14ac:dyDescent="0.35">
      <c r="C6608" s="5" t="s">
        <v>197</v>
      </c>
      <c r="D6608" s="5" t="s">
        <v>15</v>
      </c>
      <c r="E6608" s="5" t="s">
        <v>297</v>
      </c>
      <c r="F6608" s="5" t="s">
        <v>60</v>
      </c>
      <c r="G6608" s="5" t="s">
        <v>120</v>
      </c>
      <c r="H6608" s="26">
        <v>-2.8914595504756502E-2</v>
      </c>
      <c r="I6608" s="26">
        <v>-5.1470180814362276E-2</v>
      </c>
    </row>
    <row r="6609" spans="3:9" x14ac:dyDescent="0.35">
      <c r="C6609" s="5" t="s">
        <v>197</v>
      </c>
      <c r="D6609" s="5" t="s">
        <v>15</v>
      </c>
      <c r="E6609" s="5" t="s">
        <v>297</v>
      </c>
      <c r="F6609" s="5" t="s">
        <v>61</v>
      </c>
      <c r="G6609" s="5" t="s">
        <v>121</v>
      </c>
      <c r="H6609" s="26">
        <v>0.22745765339682378</v>
      </c>
      <c r="I6609" s="26">
        <v>0.19894726112137673</v>
      </c>
    </row>
    <row r="6610" spans="3:9" x14ac:dyDescent="0.35">
      <c r="C6610" s="5" t="s">
        <v>197</v>
      </c>
      <c r="D6610" s="5" t="s">
        <v>15</v>
      </c>
      <c r="E6610" s="5" t="s">
        <v>297</v>
      </c>
      <c r="F6610" s="5" t="s">
        <v>54</v>
      </c>
      <c r="G6610" s="5" t="s">
        <v>122</v>
      </c>
      <c r="H6610" s="26">
        <v>0.15401489468569785</v>
      </c>
      <c r="I6610" s="26">
        <v>0.12721037132951696</v>
      </c>
    </row>
    <row r="6611" spans="3:9" x14ac:dyDescent="0.35">
      <c r="C6611" s="5" t="s">
        <v>197</v>
      </c>
      <c r="D6611" s="5" t="s">
        <v>15</v>
      </c>
      <c r="E6611" s="5" t="s">
        <v>297</v>
      </c>
      <c r="F6611" s="5" t="s">
        <v>62</v>
      </c>
      <c r="G6611" s="5" t="s">
        <v>123</v>
      </c>
      <c r="H6611" s="26">
        <v>-7.9284118099842926E-2</v>
      </c>
      <c r="I6611" s="26">
        <v>-0.10066976093205338</v>
      </c>
    </row>
    <row r="6612" spans="3:9" x14ac:dyDescent="0.35">
      <c r="C6612" s="5" t="s">
        <v>197</v>
      </c>
      <c r="D6612" s="5" t="s">
        <v>15</v>
      </c>
      <c r="E6612" s="5" t="s">
        <v>297</v>
      </c>
      <c r="F6612" s="5" t="s">
        <v>53</v>
      </c>
      <c r="G6612" s="5" t="s">
        <v>124</v>
      </c>
      <c r="H6612" s="26">
        <v>0.54493112175855973</v>
      </c>
      <c r="I6612" s="26">
        <v>0.50904671287651793</v>
      </c>
    </row>
    <row r="6613" spans="3:9" x14ac:dyDescent="0.35">
      <c r="C6613" s="5" t="s">
        <v>197</v>
      </c>
      <c r="D6613" s="5" t="s">
        <v>15</v>
      </c>
      <c r="E6613" s="5" t="s">
        <v>297</v>
      </c>
      <c r="F6613" s="5" t="s">
        <v>63</v>
      </c>
      <c r="G6613" s="5" t="s">
        <v>125</v>
      </c>
      <c r="H6613" s="26">
        <v>3.8622984332543631E-2</v>
      </c>
      <c r="I6613" s="26">
        <v>1.4498690816046045E-2</v>
      </c>
    </row>
    <row r="6614" spans="3:9" x14ac:dyDescent="0.35">
      <c r="C6614" s="5" t="s">
        <v>197</v>
      </c>
      <c r="D6614" s="5" t="s">
        <v>15</v>
      </c>
      <c r="E6614" s="5" t="s">
        <v>297</v>
      </c>
      <c r="F6614" s="5" t="s">
        <v>64</v>
      </c>
      <c r="G6614" s="5" t="s">
        <v>126</v>
      </c>
      <c r="H6614" s="26">
        <v>0.10411206798054851</v>
      </c>
      <c r="I6614" s="26">
        <v>7.8466647067600981E-2</v>
      </c>
    </row>
    <row r="6615" spans="3:9" x14ac:dyDescent="0.35">
      <c r="C6615" s="5" t="s">
        <v>197</v>
      </c>
      <c r="D6615" s="5" t="s">
        <v>15</v>
      </c>
      <c r="E6615" s="5" t="s">
        <v>297</v>
      </c>
      <c r="F6615" s="5" t="s">
        <v>65</v>
      </c>
      <c r="G6615" s="5" t="s">
        <v>127</v>
      </c>
      <c r="H6615" s="26">
        <v>-0.20101676169805271</v>
      </c>
      <c r="I6615" s="26">
        <v>-0.21957489727401891</v>
      </c>
    </row>
    <row r="6616" spans="3:9" x14ac:dyDescent="0.35">
      <c r="C6616" s="5" t="s">
        <v>197</v>
      </c>
      <c r="D6616" s="5" t="s">
        <v>15</v>
      </c>
      <c r="E6616" s="5" t="s">
        <v>297</v>
      </c>
      <c r="F6616" s="5" t="s">
        <v>28</v>
      </c>
      <c r="G6616" s="5" t="s">
        <v>128</v>
      </c>
      <c r="H6616" s="26">
        <v>8.9441272269091598E-2</v>
      </c>
      <c r="I6616" s="26">
        <v>6.4136612717294872E-2</v>
      </c>
    </row>
    <row r="6617" spans="3:9" x14ac:dyDescent="0.35">
      <c r="C6617" s="5" t="s">
        <v>197</v>
      </c>
      <c r="D6617" s="5" t="s">
        <v>15</v>
      </c>
      <c r="E6617" s="5" t="s">
        <v>297</v>
      </c>
      <c r="F6617" s="5" t="s">
        <v>11</v>
      </c>
      <c r="G6617" s="5" t="s">
        <v>129</v>
      </c>
      <c r="H6617" s="26" t="s">
        <v>49</v>
      </c>
      <c r="I6617" s="26" t="s">
        <v>49</v>
      </c>
    </row>
    <row r="6618" spans="3:9" x14ac:dyDescent="0.35">
      <c r="C6618" s="5" t="s">
        <v>198</v>
      </c>
      <c r="D6618" s="5" t="s">
        <v>15</v>
      </c>
      <c r="E6618" s="5" t="s">
        <v>297</v>
      </c>
      <c r="F6618" s="5" t="s">
        <v>60</v>
      </c>
      <c r="G6618" s="5" t="s">
        <v>120</v>
      </c>
      <c r="H6618" s="26">
        <v>8.5239275588254282E-2</v>
      </c>
      <c r="I6618" s="26">
        <v>6.0032216612232459E-2</v>
      </c>
    </row>
    <row r="6619" spans="3:9" x14ac:dyDescent="0.35">
      <c r="C6619" s="5" t="s">
        <v>198</v>
      </c>
      <c r="D6619" s="5" t="s">
        <v>15</v>
      </c>
      <c r="E6619" s="5" t="s">
        <v>297</v>
      </c>
      <c r="F6619" s="5" t="s">
        <v>61</v>
      </c>
      <c r="G6619" s="5" t="s">
        <v>121</v>
      </c>
      <c r="H6619" s="26">
        <v>7.2546192400906095E-2</v>
      </c>
      <c r="I6619" s="26">
        <v>4.7633958081241712E-2</v>
      </c>
    </row>
    <row r="6620" spans="3:9" x14ac:dyDescent="0.35">
      <c r="C6620" s="5" t="s">
        <v>198</v>
      </c>
      <c r="D6620" s="5" t="s">
        <v>15</v>
      </c>
      <c r="E6620" s="5" t="s">
        <v>297</v>
      </c>
      <c r="F6620" s="5" t="s">
        <v>54</v>
      </c>
      <c r="G6620" s="5" t="s">
        <v>122</v>
      </c>
      <c r="H6620" s="26">
        <v>6.6084603264796815E-2</v>
      </c>
      <c r="I6620" s="26">
        <v>4.132245350445185E-2</v>
      </c>
    </row>
    <row r="6621" spans="3:9" x14ac:dyDescent="0.35">
      <c r="C6621" s="5" t="s">
        <v>198</v>
      </c>
      <c r="D6621" s="5" t="s">
        <v>15</v>
      </c>
      <c r="E6621" s="5" t="s">
        <v>297</v>
      </c>
      <c r="F6621" s="5" t="s">
        <v>62</v>
      </c>
      <c r="G6621" s="5" t="s">
        <v>123</v>
      </c>
      <c r="H6621" s="26">
        <v>0.13166543612103121</v>
      </c>
      <c r="I6621" s="26">
        <v>0.10538002788793377</v>
      </c>
    </row>
    <row r="6622" spans="3:9" x14ac:dyDescent="0.35">
      <c r="C6622" s="5" t="s">
        <v>198</v>
      </c>
      <c r="D6622" s="5" t="s">
        <v>15</v>
      </c>
      <c r="E6622" s="5" t="s">
        <v>297</v>
      </c>
      <c r="F6622" s="5" t="s">
        <v>53</v>
      </c>
      <c r="G6622" s="5" t="s">
        <v>124</v>
      </c>
      <c r="H6622" s="26">
        <v>4.1648065580792704E-2</v>
      </c>
      <c r="I6622" s="26">
        <v>1.7453507927024159E-2</v>
      </c>
    </row>
    <row r="6623" spans="3:9" x14ac:dyDescent="0.35">
      <c r="C6623" s="5" t="s">
        <v>198</v>
      </c>
      <c r="D6623" s="5" t="s">
        <v>15</v>
      </c>
      <c r="E6623" s="5" t="s">
        <v>297</v>
      </c>
      <c r="F6623" s="5" t="s">
        <v>63</v>
      </c>
      <c r="G6623" s="5" t="s">
        <v>125</v>
      </c>
      <c r="H6623" s="26">
        <v>-0.19304539859710534</v>
      </c>
      <c r="I6623" s="26">
        <v>-0.21178868653930516</v>
      </c>
    </row>
    <row r="6624" spans="3:9" x14ac:dyDescent="0.35">
      <c r="C6624" s="5" t="s">
        <v>198</v>
      </c>
      <c r="D6624" s="5" t="s">
        <v>15</v>
      </c>
      <c r="E6624" s="5" t="s">
        <v>297</v>
      </c>
      <c r="F6624" s="5" t="s">
        <v>64</v>
      </c>
      <c r="G6624" s="5" t="s">
        <v>126</v>
      </c>
      <c r="H6624" s="26">
        <v>1.5875882583324286E-2</v>
      </c>
      <c r="I6624" s="26">
        <v>-7.7200596762440066E-3</v>
      </c>
    </row>
    <row r="6625" spans="3:9" x14ac:dyDescent="0.35">
      <c r="C6625" s="5" t="s">
        <v>198</v>
      </c>
      <c r="D6625" s="5" t="s">
        <v>15</v>
      </c>
      <c r="E6625" s="5" t="s">
        <v>297</v>
      </c>
      <c r="F6625" s="5" t="s">
        <v>65</v>
      </c>
      <c r="G6625" s="5" t="s">
        <v>127</v>
      </c>
      <c r="H6625" s="26">
        <v>0.21963033901529072</v>
      </c>
      <c r="I6625" s="26">
        <v>0.19130175325908527</v>
      </c>
    </row>
    <row r="6626" spans="3:9" x14ac:dyDescent="0.35">
      <c r="C6626" s="5" t="s">
        <v>198</v>
      </c>
      <c r="D6626" s="5" t="s">
        <v>15</v>
      </c>
      <c r="E6626" s="5" t="s">
        <v>297</v>
      </c>
      <c r="F6626" s="5" t="s">
        <v>28</v>
      </c>
      <c r="G6626" s="5" t="s">
        <v>128</v>
      </c>
      <c r="H6626" s="26">
        <v>6.267111928038771E-2</v>
      </c>
      <c r="I6626" s="26">
        <v>3.7988255161508278E-2</v>
      </c>
    </row>
    <row r="6627" spans="3:9" x14ac:dyDescent="0.35">
      <c r="C6627" s="5" t="s">
        <v>198</v>
      </c>
      <c r="D6627" s="5" t="s">
        <v>15</v>
      </c>
      <c r="E6627" s="5" t="s">
        <v>297</v>
      </c>
      <c r="F6627" s="5" t="s">
        <v>11</v>
      </c>
      <c r="G6627" s="5" t="s">
        <v>129</v>
      </c>
      <c r="H6627" s="26">
        <v>1.0031729452889548E-2</v>
      </c>
      <c r="I6627" s="26">
        <v>-1.3428469550847977E-2</v>
      </c>
    </row>
    <row r="6628" spans="3:9" x14ac:dyDescent="0.35">
      <c r="C6628" s="5" t="s">
        <v>199</v>
      </c>
      <c r="D6628" s="5" t="s">
        <v>17</v>
      </c>
      <c r="E6628" s="5" t="s">
        <v>297</v>
      </c>
      <c r="F6628" s="5" t="s">
        <v>60</v>
      </c>
      <c r="G6628" s="5" t="s">
        <v>120</v>
      </c>
      <c r="H6628" s="26">
        <v>-0.37155833171645591</v>
      </c>
      <c r="I6628" s="26">
        <v>-0.38615526582283177</v>
      </c>
    </row>
    <row r="6629" spans="3:9" x14ac:dyDescent="0.35">
      <c r="C6629" s="5" t="s">
        <v>199</v>
      </c>
      <c r="D6629" s="5" t="s">
        <v>17</v>
      </c>
      <c r="E6629" s="5" t="s">
        <v>297</v>
      </c>
      <c r="F6629" s="5" t="s">
        <v>61</v>
      </c>
      <c r="G6629" s="5" t="s">
        <v>121</v>
      </c>
      <c r="H6629" s="26">
        <v>0.43221397826829766</v>
      </c>
      <c r="I6629" s="26">
        <v>0.39894767190749736</v>
      </c>
    </row>
    <row r="6630" spans="3:9" x14ac:dyDescent="0.35">
      <c r="C6630" s="5" t="s">
        <v>199</v>
      </c>
      <c r="D6630" s="5" t="s">
        <v>17</v>
      </c>
      <c r="E6630" s="5" t="s">
        <v>297</v>
      </c>
      <c r="F6630" s="5" t="s">
        <v>54</v>
      </c>
      <c r="G6630" s="5" t="s">
        <v>122</v>
      </c>
      <c r="H6630" s="26">
        <v>-8.0277880423373915E-4</v>
      </c>
      <c r="I6630" s="26">
        <v>-2.4011322624863829E-2</v>
      </c>
    </row>
    <row r="6631" spans="3:9" x14ac:dyDescent="0.35">
      <c r="C6631" s="5" t="s">
        <v>199</v>
      </c>
      <c r="D6631" s="5" t="s">
        <v>17</v>
      </c>
      <c r="E6631" s="5" t="s">
        <v>297</v>
      </c>
      <c r="F6631" s="5" t="s">
        <v>62</v>
      </c>
      <c r="G6631" s="5" t="s">
        <v>123</v>
      </c>
      <c r="H6631" s="26">
        <v>1.1215711428311126E-2</v>
      </c>
      <c r="I6631" s="26">
        <v>-1.2271988149863966E-2</v>
      </c>
    </row>
    <row r="6632" spans="3:9" x14ac:dyDescent="0.35">
      <c r="C6632" s="5" t="s">
        <v>199</v>
      </c>
      <c r="D6632" s="5" t="s">
        <v>17</v>
      </c>
      <c r="E6632" s="5" t="s">
        <v>297</v>
      </c>
      <c r="F6632" s="5" t="s">
        <v>53</v>
      </c>
      <c r="G6632" s="5" t="s">
        <v>124</v>
      </c>
      <c r="H6632" s="26">
        <v>-3.5184453479220834E-2</v>
      </c>
      <c r="I6632" s="26">
        <v>-5.7594407605650044E-2</v>
      </c>
    </row>
    <row r="6633" spans="3:9" x14ac:dyDescent="0.35">
      <c r="C6633" s="5" t="s">
        <v>199</v>
      </c>
      <c r="D6633" s="5" t="s">
        <v>17</v>
      </c>
      <c r="E6633" s="5" t="s">
        <v>297</v>
      </c>
      <c r="F6633" s="5" t="s">
        <v>63</v>
      </c>
      <c r="G6633" s="5" t="s">
        <v>125</v>
      </c>
      <c r="H6633" s="26">
        <v>-0.20852140102331829</v>
      </c>
      <c r="I6633" s="26">
        <v>-0.22690522491492049</v>
      </c>
    </row>
    <row r="6634" spans="3:9" x14ac:dyDescent="0.35">
      <c r="C6634" s="5" t="s">
        <v>199</v>
      </c>
      <c r="D6634" s="5" t="s">
        <v>17</v>
      </c>
      <c r="E6634" s="5" t="s">
        <v>297</v>
      </c>
      <c r="F6634" s="5" t="s">
        <v>64</v>
      </c>
      <c r="G6634" s="5" t="s">
        <v>126</v>
      </c>
      <c r="H6634" s="26">
        <v>-1.4171506625821451E-2</v>
      </c>
      <c r="I6634" s="26">
        <v>-3.7069532463723243E-2</v>
      </c>
    </row>
    <row r="6635" spans="3:9" x14ac:dyDescent="0.35">
      <c r="C6635" s="5" t="s">
        <v>199</v>
      </c>
      <c r="D6635" s="5" t="s">
        <v>17</v>
      </c>
      <c r="E6635" s="5" t="s">
        <v>297</v>
      </c>
      <c r="F6635" s="5" t="s">
        <v>65</v>
      </c>
      <c r="G6635" s="5" t="s">
        <v>127</v>
      </c>
      <c r="H6635" s="26">
        <v>-2.8789655122331226E-2</v>
      </c>
      <c r="I6635" s="26">
        <v>-5.134814244595276E-2</v>
      </c>
    </row>
    <row r="6636" spans="3:9" x14ac:dyDescent="0.35">
      <c r="C6636" s="5" t="s">
        <v>199</v>
      </c>
      <c r="D6636" s="5" t="s">
        <v>17</v>
      </c>
      <c r="E6636" s="5" t="s">
        <v>297</v>
      </c>
      <c r="F6636" s="5" t="s">
        <v>28</v>
      </c>
      <c r="G6636" s="5" t="s">
        <v>128</v>
      </c>
      <c r="H6636" s="26">
        <v>0.16657461141886065</v>
      </c>
      <c r="I6636" s="26">
        <v>0.13947836113430889</v>
      </c>
    </row>
    <row r="6637" spans="3:9" x14ac:dyDescent="0.35">
      <c r="C6637" s="5" t="s">
        <v>199</v>
      </c>
      <c r="D6637" s="5" t="s">
        <v>17</v>
      </c>
      <c r="E6637" s="5" t="s">
        <v>297</v>
      </c>
      <c r="F6637" s="5" t="s">
        <v>11</v>
      </c>
      <c r="G6637" s="5" t="s">
        <v>129</v>
      </c>
      <c r="H6637" s="26">
        <v>-0.45948756120528045</v>
      </c>
      <c r="I6637" s="26">
        <v>-0.47204214638151865</v>
      </c>
    </row>
    <row r="6638" spans="3:9" x14ac:dyDescent="0.35">
      <c r="C6638" s="5" t="s">
        <v>200</v>
      </c>
      <c r="D6638" s="5" t="s">
        <v>16</v>
      </c>
      <c r="E6638" s="5" t="s">
        <v>297</v>
      </c>
      <c r="F6638" s="5" t="s">
        <v>60</v>
      </c>
      <c r="G6638" s="5" t="s">
        <v>120</v>
      </c>
      <c r="H6638" s="26">
        <v>-0.69564364249141686</v>
      </c>
      <c r="I6638" s="26">
        <v>-0.70271298547044558</v>
      </c>
    </row>
    <row r="6639" spans="3:9" x14ac:dyDescent="0.35">
      <c r="C6639" s="5" t="s">
        <v>200</v>
      </c>
      <c r="D6639" s="5" t="s">
        <v>16</v>
      </c>
      <c r="E6639" s="5" t="s">
        <v>297</v>
      </c>
      <c r="F6639" s="5" t="s">
        <v>61</v>
      </c>
      <c r="G6639" s="5" t="s">
        <v>121</v>
      </c>
      <c r="H6639" s="26">
        <v>0.11418546719945399</v>
      </c>
      <c r="I6639" s="26">
        <v>8.8306069527729125E-2</v>
      </c>
    </row>
    <row r="6640" spans="3:9" x14ac:dyDescent="0.35">
      <c r="C6640" s="5" t="s">
        <v>200</v>
      </c>
      <c r="D6640" s="5" t="s">
        <v>16</v>
      </c>
      <c r="E6640" s="5" t="s">
        <v>297</v>
      </c>
      <c r="F6640" s="5" t="s">
        <v>54</v>
      </c>
      <c r="G6640" s="5" t="s">
        <v>122</v>
      </c>
      <c r="H6640" s="26">
        <v>5.1333635840616232E-2</v>
      </c>
      <c r="I6640" s="26">
        <v>2.6914109605035597E-2</v>
      </c>
    </row>
    <row r="6641" spans="3:9" x14ac:dyDescent="0.35">
      <c r="C6641" s="5" t="s">
        <v>200</v>
      </c>
      <c r="D6641" s="5" t="s">
        <v>16</v>
      </c>
      <c r="E6641" s="5" t="s">
        <v>297</v>
      </c>
      <c r="F6641" s="5" t="s">
        <v>62</v>
      </c>
      <c r="G6641" s="5" t="s">
        <v>123</v>
      </c>
      <c r="H6641" s="26">
        <v>2.2466696616013193E-2</v>
      </c>
      <c r="I6641" s="26">
        <v>-1.282331734115072E-3</v>
      </c>
    </row>
    <row r="6642" spans="3:9" x14ac:dyDescent="0.35">
      <c r="C6642" s="5" t="s">
        <v>200</v>
      </c>
      <c r="D6642" s="5" t="s">
        <v>16</v>
      </c>
      <c r="E6642" s="5" t="s">
        <v>297</v>
      </c>
      <c r="F6642" s="5" t="s">
        <v>53</v>
      </c>
      <c r="G6642" s="5" t="s">
        <v>124</v>
      </c>
      <c r="H6642" s="26">
        <v>-0.2241705620594433</v>
      </c>
      <c r="I6642" s="26">
        <v>-0.24219089991249509</v>
      </c>
    </row>
    <row r="6643" spans="3:9" x14ac:dyDescent="0.35">
      <c r="C6643" s="5" t="s">
        <v>200</v>
      </c>
      <c r="D6643" s="5" t="s">
        <v>16</v>
      </c>
      <c r="E6643" s="5" t="s">
        <v>297</v>
      </c>
      <c r="F6643" s="5" t="s">
        <v>63</v>
      </c>
      <c r="G6643" s="5" t="s">
        <v>125</v>
      </c>
      <c r="H6643" s="26">
        <v>1.6440972744708127E-2</v>
      </c>
      <c r="I6643" s="26">
        <v>-7.1680949714715281E-3</v>
      </c>
    </row>
    <row r="6644" spans="3:9" x14ac:dyDescent="0.35">
      <c r="C6644" s="5" t="s">
        <v>200</v>
      </c>
      <c r="D6644" s="5" t="s">
        <v>16</v>
      </c>
      <c r="E6644" s="5" t="s">
        <v>297</v>
      </c>
      <c r="F6644" s="5" t="s">
        <v>64</v>
      </c>
      <c r="G6644" s="5" t="s">
        <v>126</v>
      </c>
      <c r="H6644" s="26">
        <v>1.9766355400480773E-2</v>
      </c>
      <c r="I6644" s="26">
        <v>-3.9199516108547883E-3</v>
      </c>
    </row>
    <row r="6645" spans="3:9" x14ac:dyDescent="0.35">
      <c r="C6645" s="5" t="s">
        <v>200</v>
      </c>
      <c r="D6645" s="5" t="s">
        <v>16</v>
      </c>
      <c r="E6645" s="5" t="s">
        <v>297</v>
      </c>
      <c r="F6645" s="5" t="s">
        <v>65</v>
      </c>
      <c r="G6645" s="5" t="s">
        <v>127</v>
      </c>
      <c r="H6645" s="26">
        <v>4.8656955479421837E-2</v>
      </c>
      <c r="I6645" s="26">
        <v>2.429960100747186E-2</v>
      </c>
    </row>
    <row r="6646" spans="3:9" x14ac:dyDescent="0.35">
      <c r="C6646" s="5" t="s">
        <v>200</v>
      </c>
      <c r="D6646" s="5" t="s">
        <v>16</v>
      </c>
      <c r="E6646" s="5" t="s">
        <v>297</v>
      </c>
      <c r="F6646" s="5" t="s">
        <v>28</v>
      </c>
      <c r="G6646" s="5" t="s">
        <v>128</v>
      </c>
      <c r="H6646" s="26">
        <v>0.17635396619304489</v>
      </c>
      <c r="I6646" s="26">
        <v>0.14903056897593614</v>
      </c>
    </row>
    <row r="6647" spans="3:9" x14ac:dyDescent="0.35">
      <c r="C6647" s="5" t="s">
        <v>200</v>
      </c>
      <c r="D6647" s="5" t="s">
        <v>16</v>
      </c>
      <c r="E6647" s="5" t="s">
        <v>297</v>
      </c>
      <c r="F6647" s="5" t="s">
        <v>11</v>
      </c>
      <c r="G6647" s="5" t="s">
        <v>129</v>
      </c>
      <c r="H6647" s="26">
        <v>-5.1898223179978498E-2</v>
      </c>
      <c r="I6647" s="26">
        <v>-7.3919963400004174E-2</v>
      </c>
    </row>
    <row r="6648" spans="3:9" x14ac:dyDescent="0.35">
      <c r="C6648" s="5" t="s">
        <v>201</v>
      </c>
      <c r="D6648" s="5" t="s">
        <v>19</v>
      </c>
      <c r="E6648" s="5" t="s">
        <v>297</v>
      </c>
      <c r="F6648" s="5" t="s">
        <v>60</v>
      </c>
      <c r="G6648" s="5" t="s">
        <v>120</v>
      </c>
      <c r="H6648" s="26">
        <v>-2.9974729999760585E-2</v>
      </c>
      <c r="I6648" s="26">
        <v>-5.2505691363901819E-2</v>
      </c>
    </row>
    <row r="6649" spans="3:9" x14ac:dyDescent="0.35">
      <c r="C6649" s="5" t="s">
        <v>201</v>
      </c>
      <c r="D6649" s="5" t="s">
        <v>19</v>
      </c>
      <c r="E6649" s="5" t="s">
        <v>297</v>
      </c>
      <c r="F6649" s="5" t="s">
        <v>61</v>
      </c>
      <c r="G6649" s="5" t="s">
        <v>121</v>
      </c>
      <c r="H6649" s="26">
        <v>0.15576832879540592</v>
      </c>
      <c r="I6649" s="26">
        <v>0.12892307809180226</v>
      </c>
    </row>
    <row r="6650" spans="3:9" x14ac:dyDescent="0.35">
      <c r="C6650" s="5" t="s">
        <v>201</v>
      </c>
      <c r="D6650" s="5" t="s">
        <v>19</v>
      </c>
      <c r="E6650" s="5" t="s">
        <v>297</v>
      </c>
      <c r="F6650" s="5" t="s">
        <v>54</v>
      </c>
      <c r="G6650" s="5" t="s">
        <v>122</v>
      </c>
      <c r="H6650" s="26">
        <v>9.8521389054323727E-2</v>
      </c>
      <c r="I6650" s="26">
        <v>7.3005823903676159E-2</v>
      </c>
    </row>
    <row r="6651" spans="3:9" x14ac:dyDescent="0.35">
      <c r="C6651" s="5" t="s">
        <v>201</v>
      </c>
      <c r="D6651" s="5" t="s">
        <v>19</v>
      </c>
      <c r="E6651" s="5" t="s">
        <v>297</v>
      </c>
      <c r="F6651" s="5" t="s">
        <v>62</v>
      </c>
      <c r="G6651" s="5" t="s">
        <v>123</v>
      </c>
      <c r="H6651" s="26">
        <v>6.4078230635226996E-2</v>
      </c>
      <c r="I6651" s="26">
        <v>3.9362683273393761E-2</v>
      </c>
    </row>
    <row r="6652" spans="3:9" x14ac:dyDescent="0.35">
      <c r="C6652" s="5" t="s">
        <v>201</v>
      </c>
      <c r="D6652" s="5" t="s">
        <v>19</v>
      </c>
      <c r="E6652" s="5" t="s">
        <v>297</v>
      </c>
      <c r="F6652" s="5" t="s">
        <v>53</v>
      </c>
      <c r="G6652" s="5" t="s">
        <v>124</v>
      </c>
      <c r="H6652" s="26">
        <v>0.12114127027232957</v>
      </c>
      <c r="I6652" s="26">
        <v>9.5100308840217807E-2</v>
      </c>
    </row>
    <row r="6653" spans="3:9" x14ac:dyDescent="0.35">
      <c r="C6653" s="5" t="s">
        <v>201</v>
      </c>
      <c r="D6653" s="5" t="s">
        <v>19</v>
      </c>
      <c r="E6653" s="5" t="s">
        <v>297</v>
      </c>
      <c r="F6653" s="5" t="s">
        <v>63</v>
      </c>
      <c r="G6653" s="5" t="s">
        <v>125</v>
      </c>
      <c r="H6653" s="26">
        <v>7.5948025195839541E-2</v>
      </c>
      <c r="I6653" s="26">
        <v>5.0956775859102521E-2</v>
      </c>
    </row>
    <row r="6654" spans="3:9" x14ac:dyDescent="0.35">
      <c r="C6654" s="5" t="s">
        <v>201</v>
      </c>
      <c r="D6654" s="5" t="s">
        <v>19</v>
      </c>
      <c r="E6654" s="5" t="s">
        <v>297</v>
      </c>
      <c r="F6654" s="5" t="s">
        <v>64</v>
      </c>
      <c r="G6654" s="5" t="s">
        <v>126</v>
      </c>
      <c r="H6654" s="26">
        <v>5.0454877494229944E-2</v>
      </c>
      <c r="I6654" s="26">
        <v>2.6055762345827294E-2</v>
      </c>
    </row>
    <row r="6655" spans="3:9" x14ac:dyDescent="0.35">
      <c r="C6655" s="5" t="s">
        <v>201</v>
      </c>
      <c r="D6655" s="5" t="s">
        <v>19</v>
      </c>
      <c r="E6655" s="5" t="s">
        <v>297</v>
      </c>
      <c r="F6655" s="5" t="s">
        <v>65</v>
      </c>
      <c r="G6655" s="5" t="s">
        <v>127</v>
      </c>
      <c r="H6655" s="26">
        <v>2.3055385257078065E-2</v>
      </c>
      <c r="I6655" s="26">
        <v>-7.0731667603551873E-4</v>
      </c>
    </row>
    <row r="6656" spans="3:9" x14ac:dyDescent="0.35">
      <c r="C6656" s="5" t="s">
        <v>201</v>
      </c>
      <c r="D6656" s="5" t="s">
        <v>19</v>
      </c>
      <c r="E6656" s="5" t="s">
        <v>297</v>
      </c>
      <c r="F6656" s="5" t="s">
        <v>28</v>
      </c>
      <c r="G6656" s="5" t="s">
        <v>128</v>
      </c>
      <c r="H6656" s="26">
        <v>0.21384507525196095</v>
      </c>
      <c r="I6656" s="26">
        <v>0.18565086491706073</v>
      </c>
    </row>
    <row r="6657" spans="3:9" x14ac:dyDescent="0.35">
      <c r="C6657" s="5" t="s">
        <v>201</v>
      </c>
      <c r="D6657" s="5" t="s">
        <v>19</v>
      </c>
      <c r="E6657" s="5" t="s">
        <v>297</v>
      </c>
      <c r="F6657" s="5" t="s">
        <v>11</v>
      </c>
      <c r="G6657" s="5" t="s">
        <v>129</v>
      </c>
      <c r="H6657" s="26">
        <v>-1</v>
      </c>
      <c r="I6657" s="26">
        <v>-1</v>
      </c>
    </row>
    <row r="6658" spans="3:9" x14ac:dyDescent="0.35">
      <c r="C6658" s="5" t="s">
        <v>202</v>
      </c>
      <c r="D6658" s="5" t="s">
        <v>15</v>
      </c>
      <c r="E6658" s="5" t="s">
        <v>297</v>
      </c>
      <c r="F6658" s="5" t="s">
        <v>60</v>
      </c>
      <c r="G6658" s="5" t="s">
        <v>120</v>
      </c>
      <c r="H6658" s="26">
        <v>8.0495350007728561E-2</v>
      </c>
      <c r="I6658" s="26">
        <v>5.539847909306439E-2</v>
      </c>
    </row>
    <row r="6659" spans="3:9" x14ac:dyDescent="0.35">
      <c r="C6659" s="5" t="s">
        <v>202</v>
      </c>
      <c r="D6659" s="5" t="s">
        <v>15</v>
      </c>
      <c r="E6659" s="5" t="s">
        <v>297</v>
      </c>
      <c r="F6659" s="5" t="s">
        <v>61</v>
      </c>
      <c r="G6659" s="5" t="s">
        <v>121</v>
      </c>
      <c r="H6659" s="26">
        <v>8.5152838539857889E-2</v>
      </c>
      <c r="I6659" s="26">
        <v>5.9947787253592288E-2</v>
      </c>
    </row>
    <row r="6660" spans="3:9" x14ac:dyDescent="0.35">
      <c r="C6660" s="5" t="s">
        <v>202</v>
      </c>
      <c r="D6660" s="5" t="s">
        <v>15</v>
      </c>
      <c r="E6660" s="5" t="s">
        <v>297</v>
      </c>
      <c r="F6660" s="5" t="s">
        <v>54</v>
      </c>
      <c r="G6660" s="5" t="s">
        <v>122</v>
      </c>
      <c r="H6660" s="26">
        <v>3.6089547297756042E-2</v>
      </c>
      <c r="I6660" s="26">
        <v>1.2024098404913808E-2</v>
      </c>
    </row>
    <row r="6661" spans="3:9" x14ac:dyDescent="0.35">
      <c r="C6661" s="5" t="s">
        <v>202</v>
      </c>
      <c r="D6661" s="5" t="s">
        <v>15</v>
      </c>
      <c r="E6661" s="5" t="s">
        <v>297</v>
      </c>
      <c r="F6661" s="5" t="s">
        <v>62</v>
      </c>
      <c r="G6661" s="5" t="s">
        <v>123</v>
      </c>
      <c r="H6661" s="26">
        <v>7.2298022865703526E-2</v>
      </c>
      <c r="I6661" s="26">
        <v>4.7391552827014571E-2</v>
      </c>
    </row>
    <row r="6662" spans="3:9" x14ac:dyDescent="0.35">
      <c r="C6662" s="5" t="s">
        <v>202</v>
      </c>
      <c r="D6662" s="5" t="s">
        <v>15</v>
      </c>
      <c r="E6662" s="5" t="s">
        <v>297</v>
      </c>
      <c r="F6662" s="5" t="s">
        <v>53</v>
      </c>
      <c r="G6662" s="5" t="s">
        <v>124</v>
      </c>
      <c r="H6662" s="26">
        <v>4.1506109631085364E-2</v>
      </c>
      <c r="I6662" s="26">
        <v>1.7314849215148698E-2</v>
      </c>
    </row>
    <row r="6663" spans="3:9" x14ac:dyDescent="0.35">
      <c r="C6663" s="5" t="s">
        <v>202</v>
      </c>
      <c r="D6663" s="5" t="s">
        <v>15</v>
      </c>
      <c r="E6663" s="5" t="s">
        <v>297</v>
      </c>
      <c r="F6663" s="5" t="s">
        <v>63</v>
      </c>
      <c r="G6663" s="5" t="s">
        <v>125</v>
      </c>
      <c r="H6663" s="26">
        <v>4.7428231665645137E-2</v>
      </c>
      <c r="I6663" s="26">
        <v>2.3099416995318478E-2</v>
      </c>
    </row>
    <row r="6664" spans="3:9" x14ac:dyDescent="0.35">
      <c r="C6664" s="5" t="s">
        <v>202</v>
      </c>
      <c r="D6664" s="5" t="s">
        <v>15</v>
      </c>
      <c r="E6664" s="5" t="s">
        <v>297</v>
      </c>
      <c r="F6664" s="5" t="s">
        <v>64</v>
      </c>
      <c r="G6664" s="5" t="s">
        <v>126</v>
      </c>
      <c r="H6664" s="26">
        <v>2.9256986432024013E-2</v>
      </c>
      <c r="I6664" s="26">
        <v>5.3502387293928866E-3</v>
      </c>
    </row>
    <row r="6665" spans="3:9" x14ac:dyDescent="0.35">
      <c r="C6665" s="5" t="s">
        <v>202</v>
      </c>
      <c r="D6665" s="5" t="s">
        <v>15</v>
      </c>
      <c r="E6665" s="5" t="s">
        <v>297</v>
      </c>
      <c r="F6665" s="5" t="s">
        <v>65</v>
      </c>
      <c r="G6665" s="5" t="s">
        <v>127</v>
      </c>
      <c r="H6665" s="26">
        <v>0.12732164841009963</v>
      </c>
      <c r="I6665" s="26">
        <v>0.10113713415998982</v>
      </c>
    </row>
    <row r="6666" spans="3:9" x14ac:dyDescent="0.35">
      <c r="C6666" s="5" t="s">
        <v>202</v>
      </c>
      <c r="D6666" s="5" t="s">
        <v>15</v>
      </c>
      <c r="E6666" s="5" t="s">
        <v>297</v>
      </c>
      <c r="F6666" s="5" t="s">
        <v>28</v>
      </c>
      <c r="G6666" s="5" t="s">
        <v>128</v>
      </c>
      <c r="H6666" s="26">
        <v>0.25470204993738998</v>
      </c>
      <c r="I6666" s="26">
        <v>0.22555884688388472</v>
      </c>
    </row>
    <row r="6667" spans="3:9" x14ac:dyDescent="0.35">
      <c r="C6667" s="5" t="s">
        <v>202</v>
      </c>
      <c r="D6667" s="5" t="s">
        <v>15</v>
      </c>
      <c r="E6667" s="5" t="s">
        <v>297</v>
      </c>
      <c r="F6667" s="5" t="s">
        <v>11</v>
      </c>
      <c r="G6667" s="5" t="s">
        <v>129</v>
      </c>
      <c r="H6667" s="26" t="s">
        <v>49</v>
      </c>
      <c r="I6667" s="26" t="s">
        <v>49</v>
      </c>
    </row>
    <row r="6668" spans="3:9" x14ac:dyDescent="0.35">
      <c r="C6668" s="5" t="s">
        <v>203</v>
      </c>
      <c r="D6668" s="5" t="s">
        <v>17</v>
      </c>
      <c r="E6668" s="5" t="s">
        <v>297</v>
      </c>
      <c r="F6668" s="5" t="s">
        <v>60</v>
      </c>
      <c r="G6668" s="5" t="s">
        <v>120</v>
      </c>
      <c r="H6668" s="26">
        <v>0.11119492061792169</v>
      </c>
      <c r="I6668" s="26">
        <v>8.5384984940198416E-2</v>
      </c>
    </row>
    <row r="6669" spans="3:9" x14ac:dyDescent="0.35">
      <c r="C6669" s="5" t="s">
        <v>203</v>
      </c>
      <c r="D6669" s="5" t="s">
        <v>17</v>
      </c>
      <c r="E6669" s="5" t="s">
        <v>297</v>
      </c>
      <c r="F6669" s="5" t="s">
        <v>61</v>
      </c>
      <c r="G6669" s="5" t="s">
        <v>121</v>
      </c>
      <c r="H6669" s="26">
        <v>0.13833755927855362</v>
      </c>
      <c r="I6669" s="26">
        <v>0.11189717637239527</v>
      </c>
    </row>
    <row r="6670" spans="3:9" x14ac:dyDescent="0.35">
      <c r="C6670" s="5" t="s">
        <v>203</v>
      </c>
      <c r="D6670" s="5" t="s">
        <v>17</v>
      </c>
      <c r="E6670" s="5" t="s">
        <v>297</v>
      </c>
      <c r="F6670" s="5" t="s">
        <v>54</v>
      </c>
      <c r="G6670" s="5" t="s">
        <v>122</v>
      </c>
      <c r="H6670" s="26">
        <v>6.7324330614838779E-2</v>
      </c>
      <c r="I6670" s="26">
        <v>4.2533385471641649E-2</v>
      </c>
    </row>
    <row r="6671" spans="3:9" x14ac:dyDescent="0.35">
      <c r="C6671" s="5" t="s">
        <v>203</v>
      </c>
      <c r="D6671" s="5" t="s">
        <v>17</v>
      </c>
      <c r="E6671" s="5" t="s">
        <v>297</v>
      </c>
      <c r="F6671" s="5" t="s">
        <v>62</v>
      </c>
      <c r="G6671" s="5" t="s">
        <v>123</v>
      </c>
      <c r="H6671" s="26">
        <v>3.3519199006761813E-2</v>
      </c>
      <c r="I6671" s="26">
        <v>9.5134520823401125E-3</v>
      </c>
    </row>
    <row r="6672" spans="3:9" x14ac:dyDescent="0.35">
      <c r="C6672" s="5" t="s">
        <v>203</v>
      </c>
      <c r="D6672" s="5" t="s">
        <v>17</v>
      </c>
      <c r="E6672" s="5" t="s">
        <v>297</v>
      </c>
      <c r="F6672" s="5" t="s">
        <v>53</v>
      </c>
      <c r="G6672" s="5" t="s">
        <v>124</v>
      </c>
      <c r="H6672" s="26">
        <v>1.4375991218144923E-2</v>
      </c>
      <c r="I6672" s="26">
        <v>-9.1851127795300469E-3</v>
      </c>
    </row>
    <row r="6673" spans="3:9" x14ac:dyDescent="0.35">
      <c r="C6673" s="5" t="s">
        <v>203</v>
      </c>
      <c r="D6673" s="5" t="s">
        <v>17</v>
      </c>
      <c r="E6673" s="5" t="s">
        <v>297</v>
      </c>
      <c r="F6673" s="5" t="s">
        <v>63</v>
      </c>
      <c r="G6673" s="5" t="s">
        <v>125</v>
      </c>
      <c r="H6673" s="26">
        <v>3.529492640570564E-2</v>
      </c>
      <c r="I6673" s="26">
        <v>1.1247934323393549E-2</v>
      </c>
    </row>
    <row r="6674" spans="3:9" x14ac:dyDescent="0.35">
      <c r="C6674" s="5" t="s">
        <v>203</v>
      </c>
      <c r="D6674" s="5" t="s">
        <v>17</v>
      </c>
      <c r="E6674" s="5" t="s">
        <v>297</v>
      </c>
      <c r="F6674" s="5" t="s">
        <v>64</v>
      </c>
      <c r="G6674" s="5" t="s">
        <v>126</v>
      </c>
      <c r="H6674" s="26">
        <v>2.7893585485738948E-2</v>
      </c>
      <c r="I6674" s="26">
        <v>4.0185057560921944E-3</v>
      </c>
    </row>
    <row r="6675" spans="3:9" x14ac:dyDescent="0.35">
      <c r="C6675" s="5" t="s">
        <v>203</v>
      </c>
      <c r="D6675" s="5" t="s">
        <v>17</v>
      </c>
      <c r="E6675" s="5" t="s">
        <v>297</v>
      </c>
      <c r="F6675" s="5" t="s">
        <v>65</v>
      </c>
      <c r="G6675" s="5" t="s">
        <v>127</v>
      </c>
      <c r="H6675" s="26">
        <v>0.11228255040673019</v>
      </c>
      <c r="I6675" s="26">
        <v>8.6447352145125889E-2</v>
      </c>
    </row>
    <row r="6676" spans="3:9" x14ac:dyDescent="0.35">
      <c r="C6676" s="5" t="s">
        <v>203</v>
      </c>
      <c r="D6676" s="5" t="s">
        <v>17</v>
      </c>
      <c r="E6676" s="5" t="s">
        <v>297</v>
      </c>
      <c r="F6676" s="5" t="s">
        <v>28</v>
      </c>
      <c r="G6676" s="5" t="s">
        <v>128</v>
      </c>
      <c r="H6676" s="26">
        <v>0.10753903681902632</v>
      </c>
      <c r="I6676" s="26">
        <v>8.1814017049343768E-2</v>
      </c>
    </row>
    <row r="6677" spans="3:9" x14ac:dyDescent="0.35">
      <c r="C6677" s="5" t="s">
        <v>203</v>
      </c>
      <c r="D6677" s="5" t="s">
        <v>17</v>
      </c>
      <c r="E6677" s="5" t="s">
        <v>297</v>
      </c>
      <c r="F6677" s="5" t="s">
        <v>11</v>
      </c>
      <c r="G6677" s="5" t="s">
        <v>129</v>
      </c>
      <c r="H6677" s="26" t="s">
        <v>49</v>
      </c>
      <c r="I6677" s="26" t="s">
        <v>49</v>
      </c>
    </row>
    <row r="6678" spans="3:9" x14ac:dyDescent="0.35">
      <c r="C6678" s="5" t="s">
        <v>204</v>
      </c>
      <c r="D6678" s="5" t="s">
        <v>17</v>
      </c>
      <c r="E6678" s="5" t="s">
        <v>297</v>
      </c>
      <c r="F6678" s="5" t="s">
        <v>60</v>
      </c>
      <c r="G6678" s="5" t="s">
        <v>120</v>
      </c>
      <c r="H6678" s="26">
        <v>-0.14842886973802027</v>
      </c>
      <c r="I6678" s="26">
        <v>-0.16820847427836993</v>
      </c>
    </row>
    <row r="6679" spans="3:9" x14ac:dyDescent="0.35">
      <c r="C6679" s="5" t="s">
        <v>204</v>
      </c>
      <c r="D6679" s="5" t="s">
        <v>17</v>
      </c>
      <c r="E6679" s="5" t="s">
        <v>297</v>
      </c>
      <c r="F6679" s="5" t="s">
        <v>61</v>
      </c>
      <c r="G6679" s="5" t="s">
        <v>121</v>
      </c>
      <c r="H6679" s="26">
        <v>5.5144344418552427E-2</v>
      </c>
      <c r="I6679" s="26">
        <v>3.0636306130353397E-2</v>
      </c>
    </row>
    <row r="6680" spans="3:9" x14ac:dyDescent="0.35">
      <c r="C6680" s="5" t="s">
        <v>204</v>
      </c>
      <c r="D6680" s="5" t="s">
        <v>17</v>
      </c>
      <c r="E6680" s="5" t="s">
        <v>297</v>
      </c>
      <c r="F6680" s="5" t="s">
        <v>54</v>
      </c>
      <c r="G6680" s="5" t="s">
        <v>122</v>
      </c>
      <c r="H6680" s="26">
        <v>-1.6951698890954603E-3</v>
      </c>
      <c r="I6680" s="26">
        <v>-2.4882985972339178E-2</v>
      </c>
    </row>
    <row r="6681" spans="3:9" x14ac:dyDescent="0.35">
      <c r="C6681" s="5" t="s">
        <v>204</v>
      </c>
      <c r="D6681" s="5" t="s">
        <v>17</v>
      </c>
      <c r="E6681" s="5" t="s">
        <v>297</v>
      </c>
      <c r="F6681" s="5" t="s">
        <v>62</v>
      </c>
      <c r="G6681" s="5" t="s">
        <v>123</v>
      </c>
      <c r="H6681" s="26">
        <v>3.9967331983717269E-2</v>
      </c>
      <c r="I6681" s="26">
        <v>1.581181304874324E-2</v>
      </c>
    </row>
    <row r="6682" spans="3:9" x14ac:dyDescent="0.35">
      <c r="C6682" s="5" t="s">
        <v>204</v>
      </c>
      <c r="D6682" s="5" t="s">
        <v>17</v>
      </c>
      <c r="E6682" s="5" t="s">
        <v>297</v>
      </c>
      <c r="F6682" s="5" t="s">
        <v>53</v>
      </c>
      <c r="G6682" s="5" t="s">
        <v>124</v>
      </c>
      <c r="H6682" s="26">
        <v>5.1100216854387925E-2</v>
      </c>
      <c r="I6682" s="26">
        <v>2.668611228597717E-2</v>
      </c>
    </row>
    <row r="6683" spans="3:9" x14ac:dyDescent="0.35">
      <c r="C6683" s="5" t="s">
        <v>204</v>
      </c>
      <c r="D6683" s="5" t="s">
        <v>17</v>
      </c>
      <c r="E6683" s="5" t="s">
        <v>297</v>
      </c>
      <c r="F6683" s="5" t="s">
        <v>63</v>
      </c>
      <c r="G6683" s="5" t="s">
        <v>125</v>
      </c>
      <c r="H6683" s="26">
        <v>2.4475508731807594E-2</v>
      </c>
      <c r="I6683" s="26">
        <v>6.7982132075727897E-4</v>
      </c>
    </row>
    <row r="6684" spans="3:9" x14ac:dyDescent="0.35">
      <c r="C6684" s="5" t="s">
        <v>204</v>
      </c>
      <c r="D6684" s="5" t="s">
        <v>17</v>
      </c>
      <c r="E6684" s="5" t="s">
        <v>297</v>
      </c>
      <c r="F6684" s="5" t="s">
        <v>64</v>
      </c>
      <c r="G6684" s="5" t="s">
        <v>126</v>
      </c>
      <c r="H6684" s="26">
        <v>0.27536190997412802</v>
      </c>
      <c r="I6684" s="26">
        <v>0.24573883642376848</v>
      </c>
    </row>
    <row r="6685" spans="3:9" x14ac:dyDescent="0.35">
      <c r="C6685" s="5" t="s">
        <v>204</v>
      </c>
      <c r="D6685" s="5" t="s">
        <v>17</v>
      </c>
      <c r="E6685" s="5" t="s">
        <v>297</v>
      </c>
      <c r="F6685" s="5" t="s">
        <v>65</v>
      </c>
      <c r="G6685" s="5" t="s">
        <v>127</v>
      </c>
      <c r="H6685" s="26">
        <v>5.1080543507176834E-2</v>
      </c>
      <c r="I6685" s="26">
        <v>2.6666895895341769E-2</v>
      </c>
    </row>
    <row r="6686" spans="3:9" x14ac:dyDescent="0.35">
      <c r="C6686" s="5" t="s">
        <v>204</v>
      </c>
      <c r="D6686" s="5" t="s">
        <v>17</v>
      </c>
      <c r="E6686" s="5" t="s">
        <v>297</v>
      </c>
      <c r="F6686" s="5" t="s">
        <v>28</v>
      </c>
      <c r="G6686" s="5" t="s">
        <v>128</v>
      </c>
      <c r="H6686" s="26">
        <v>5.7486819005038381E-2</v>
      </c>
      <c r="I6686" s="26">
        <v>3.2924371614275749E-2</v>
      </c>
    </row>
    <row r="6687" spans="3:9" x14ac:dyDescent="0.35">
      <c r="C6687" s="5" t="s">
        <v>204</v>
      </c>
      <c r="D6687" s="5" t="s">
        <v>17</v>
      </c>
      <c r="E6687" s="5" t="s">
        <v>297</v>
      </c>
      <c r="F6687" s="5" t="s">
        <v>11</v>
      </c>
      <c r="G6687" s="5" t="s">
        <v>129</v>
      </c>
      <c r="H6687" s="26" t="s">
        <v>49</v>
      </c>
      <c r="I6687" s="26" t="s">
        <v>49</v>
      </c>
    </row>
    <row r="6688" spans="3:9" x14ac:dyDescent="0.35">
      <c r="C6688" s="5" t="s">
        <v>205</v>
      </c>
      <c r="D6688" s="5" t="s">
        <v>16</v>
      </c>
      <c r="E6688" s="5" t="s">
        <v>297</v>
      </c>
      <c r="F6688" s="5" t="s">
        <v>60</v>
      </c>
      <c r="G6688" s="5" t="s">
        <v>120</v>
      </c>
      <c r="H6688" s="26">
        <v>-7.1068034844667949E-3</v>
      </c>
      <c r="I6688" s="26">
        <v>-3.0168922525349751E-2</v>
      </c>
    </row>
    <row r="6689" spans="3:9" x14ac:dyDescent="0.35">
      <c r="C6689" s="5" t="s">
        <v>205</v>
      </c>
      <c r="D6689" s="5" t="s">
        <v>16</v>
      </c>
      <c r="E6689" s="5" t="s">
        <v>297</v>
      </c>
      <c r="F6689" s="5" t="s">
        <v>61</v>
      </c>
      <c r="G6689" s="5" t="s">
        <v>121</v>
      </c>
      <c r="H6689" s="26">
        <v>-2.1343688286389106E-2</v>
      </c>
      <c r="I6689" s="26">
        <v>-4.4075124497310547E-2</v>
      </c>
    </row>
    <row r="6690" spans="3:9" x14ac:dyDescent="0.35">
      <c r="C6690" s="5" t="s">
        <v>205</v>
      </c>
      <c r="D6690" s="5" t="s">
        <v>16</v>
      </c>
      <c r="E6690" s="5" t="s">
        <v>297</v>
      </c>
      <c r="F6690" s="5" t="s">
        <v>54</v>
      </c>
      <c r="G6690" s="5" t="s">
        <v>122</v>
      </c>
      <c r="H6690" s="26">
        <v>0.28539619978268482</v>
      </c>
      <c r="I6690" s="26">
        <v>0.25554005787525758</v>
      </c>
    </row>
    <row r="6691" spans="3:9" x14ac:dyDescent="0.35">
      <c r="C6691" s="5" t="s">
        <v>205</v>
      </c>
      <c r="D6691" s="5" t="s">
        <v>16</v>
      </c>
      <c r="E6691" s="5" t="s">
        <v>297</v>
      </c>
      <c r="F6691" s="5" t="s">
        <v>62</v>
      </c>
      <c r="G6691" s="5" t="s">
        <v>123</v>
      </c>
      <c r="H6691" s="26">
        <v>5.4565575928591237E-2</v>
      </c>
      <c r="I6691" s="26">
        <v>3.00709808061419E-2</v>
      </c>
    </row>
    <row r="6692" spans="3:9" x14ac:dyDescent="0.35">
      <c r="C6692" s="5" t="s">
        <v>205</v>
      </c>
      <c r="D6692" s="5" t="s">
        <v>16</v>
      </c>
      <c r="E6692" s="5" t="s">
        <v>297</v>
      </c>
      <c r="F6692" s="5" t="s">
        <v>53</v>
      </c>
      <c r="G6692" s="5" t="s">
        <v>124</v>
      </c>
      <c r="H6692" s="26">
        <v>5.457135904292465E-2</v>
      </c>
      <c r="I6692" s="26">
        <v>3.0076629594979254E-2</v>
      </c>
    </row>
    <row r="6693" spans="3:9" x14ac:dyDescent="0.35">
      <c r="C6693" s="5" t="s">
        <v>205</v>
      </c>
      <c r="D6693" s="5" t="s">
        <v>16</v>
      </c>
      <c r="E6693" s="5" t="s">
        <v>297</v>
      </c>
      <c r="F6693" s="5" t="s">
        <v>63</v>
      </c>
      <c r="G6693" s="5" t="s">
        <v>125</v>
      </c>
      <c r="H6693" s="26">
        <v>-6.1459199703153278E-3</v>
      </c>
      <c r="I6693" s="26">
        <v>-2.9230357635261273E-2</v>
      </c>
    </row>
    <row r="6694" spans="3:9" x14ac:dyDescent="0.35">
      <c r="C6694" s="5" t="s">
        <v>205</v>
      </c>
      <c r="D6694" s="5" t="s">
        <v>16</v>
      </c>
      <c r="E6694" s="5" t="s">
        <v>297</v>
      </c>
      <c r="F6694" s="5" t="s">
        <v>64</v>
      </c>
      <c r="G6694" s="5" t="s">
        <v>126</v>
      </c>
      <c r="H6694" s="26">
        <v>2.2630973447806513E-2</v>
      </c>
      <c r="I6694" s="26">
        <v>-1.1218705915255756E-3</v>
      </c>
    </row>
    <row r="6695" spans="3:9" x14ac:dyDescent="0.35">
      <c r="C6695" s="5" t="s">
        <v>205</v>
      </c>
      <c r="D6695" s="5" t="s">
        <v>16</v>
      </c>
      <c r="E6695" s="5" t="s">
        <v>297</v>
      </c>
      <c r="F6695" s="5" t="s">
        <v>65</v>
      </c>
      <c r="G6695" s="5" t="s">
        <v>127</v>
      </c>
      <c r="H6695" s="26">
        <v>6.1111855202675036E-2</v>
      </c>
      <c r="I6695" s="26">
        <v>3.6465208406970762E-2</v>
      </c>
    </row>
    <row r="6696" spans="3:9" x14ac:dyDescent="0.35">
      <c r="C6696" s="5" t="s">
        <v>205</v>
      </c>
      <c r="D6696" s="5" t="s">
        <v>16</v>
      </c>
      <c r="E6696" s="5" t="s">
        <v>297</v>
      </c>
      <c r="F6696" s="5" t="s">
        <v>28</v>
      </c>
      <c r="G6696" s="5" t="s">
        <v>128</v>
      </c>
      <c r="H6696" s="26">
        <v>6.1122246591538643E-2</v>
      </c>
      <c r="I6696" s="26">
        <v>3.6475358433069482E-2</v>
      </c>
    </row>
    <row r="6697" spans="3:9" x14ac:dyDescent="0.35">
      <c r="C6697" s="5" t="s">
        <v>205</v>
      </c>
      <c r="D6697" s="5" t="s">
        <v>16</v>
      </c>
      <c r="E6697" s="5" t="s">
        <v>297</v>
      </c>
      <c r="F6697" s="5" t="s">
        <v>11</v>
      </c>
      <c r="G6697" s="5" t="s">
        <v>129</v>
      </c>
      <c r="H6697" s="26" t="s">
        <v>49</v>
      </c>
      <c r="I6697" s="26" t="s">
        <v>49</v>
      </c>
    </row>
    <row r="6698" spans="3:9" x14ac:dyDescent="0.35">
      <c r="C6698" s="5" t="s">
        <v>206</v>
      </c>
      <c r="D6698" s="5" t="s">
        <v>15</v>
      </c>
      <c r="E6698" s="5" t="s">
        <v>297</v>
      </c>
      <c r="F6698" s="5" t="s">
        <v>60</v>
      </c>
      <c r="G6698" s="5" t="s">
        <v>120</v>
      </c>
      <c r="H6698" s="26">
        <v>7.0131211320798359E-2</v>
      </c>
      <c r="I6698" s="26">
        <v>4.5275070225809566E-2</v>
      </c>
    </row>
    <row r="6699" spans="3:9" x14ac:dyDescent="0.35">
      <c r="C6699" s="5" t="s">
        <v>206</v>
      </c>
      <c r="D6699" s="5" t="s">
        <v>15</v>
      </c>
      <c r="E6699" s="5" t="s">
        <v>297</v>
      </c>
      <c r="F6699" s="5" t="s">
        <v>61</v>
      </c>
      <c r="G6699" s="5" t="s">
        <v>121</v>
      </c>
      <c r="H6699" s="26">
        <v>9.0325753259086428E-2</v>
      </c>
      <c r="I6699" s="26">
        <v>6.5000549699180565E-2</v>
      </c>
    </row>
    <row r="6700" spans="3:9" x14ac:dyDescent="0.35">
      <c r="C6700" s="5" t="s">
        <v>206</v>
      </c>
      <c r="D6700" s="5" t="s">
        <v>15</v>
      </c>
      <c r="E6700" s="5" t="s">
        <v>297</v>
      </c>
      <c r="F6700" s="5" t="s">
        <v>54</v>
      </c>
      <c r="G6700" s="5" t="s">
        <v>122</v>
      </c>
      <c r="H6700" s="26">
        <v>-0.22153788982998812</v>
      </c>
      <c r="I6700" s="26">
        <v>-0.23961937726142801</v>
      </c>
    </row>
    <row r="6701" spans="3:9" x14ac:dyDescent="0.35">
      <c r="C6701" s="5" t="s">
        <v>206</v>
      </c>
      <c r="D6701" s="5" t="s">
        <v>15</v>
      </c>
      <c r="E6701" s="5" t="s">
        <v>297</v>
      </c>
      <c r="F6701" s="5" t="s">
        <v>62</v>
      </c>
      <c r="G6701" s="5" t="s">
        <v>123</v>
      </c>
      <c r="H6701" s="26">
        <v>7.6432619536317414E-3</v>
      </c>
      <c r="I6701" s="26">
        <v>-1.5761459661413291E-2</v>
      </c>
    </row>
    <row r="6702" spans="3:9" x14ac:dyDescent="0.35">
      <c r="C6702" s="5" t="s">
        <v>206</v>
      </c>
      <c r="D6702" s="5" t="s">
        <v>15</v>
      </c>
      <c r="E6702" s="5" t="s">
        <v>297</v>
      </c>
      <c r="F6702" s="5" t="s">
        <v>53</v>
      </c>
      <c r="G6702" s="5" t="s">
        <v>124</v>
      </c>
      <c r="H6702" s="26">
        <v>-0.32864579083878653</v>
      </c>
      <c r="I6702" s="26">
        <v>-0.34423946269051175</v>
      </c>
    </row>
    <row r="6703" spans="3:9" x14ac:dyDescent="0.35">
      <c r="C6703" s="5" t="s">
        <v>206</v>
      </c>
      <c r="D6703" s="5" t="s">
        <v>15</v>
      </c>
      <c r="E6703" s="5" t="s">
        <v>297</v>
      </c>
      <c r="F6703" s="5" t="s">
        <v>63</v>
      </c>
      <c r="G6703" s="5" t="s">
        <v>125</v>
      </c>
      <c r="H6703" s="26">
        <v>1.5872316856937463E-3</v>
      </c>
      <c r="I6703" s="26">
        <v>-2.1676825362966445E-2</v>
      </c>
    </row>
    <row r="6704" spans="3:9" x14ac:dyDescent="0.35">
      <c r="C6704" s="5" t="s">
        <v>206</v>
      </c>
      <c r="D6704" s="5" t="s">
        <v>15</v>
      </c>
      <c r="E6704" s="5" t="s">
        <v>297</v>
      </c>
      <c r="F6704" s="5" t="s">
        <v>64</v>
      </c>
      <c r="G6704" s="5" t="s">
        <v>126</v>
      </c>
      <c r="H6704" s="26">
        <v>6.2648574517280009E-2</v>
      </c>
      <c r="I6704" s="26">
        <v>3.7966234049899628E-2</v>
      </c>
    </row>
    <row r="6705" spans="3:9" x14ac:dyDescent="0.35">
      <c r="C6705" s="5" t="s">
        <v>206</v>
      </c>
      <c r="D6705" s="5" t="s">
        <v>15</v>
      </c>
      <c r="E6705" s="5" t="s">
        <v>297</v>
      </c>
      <c r="F6705" s="5" t="s">
        <v>65</v>
      </c>
      <c r="G6705" s="5" t="s">
        <v>127</v>
      </c>
      <c r="H6705" s="26">
        <v>-4.630017366229866E-2</v>
      </c>
      <c r="I6705" s="26">
        <v>-6.84519408427533E-2</v>
      </c>
    </row>
    <row r="6706" spans="3:9" x14ac:dyDescent="0.35">
      <c r="C6706" s="5" t="s">
        <v>206</v>
      </c>
      <c r="D6706" s="5" t="s">
        <v>15</v>
      </c>
      <c r="E6706" s="5" t="s">
        <v>297</v>
      </c>
      <c r="F6706" s="5" t="s">
        <v>28</v>
      </c>
      <c r="G6706" s="5" t="s">
        <v>128</v>
      </c>
      <c r="H6706" s="26">
        <v>-5.3003744651272111E-2</v>
      </c>
      <c r="I6706" s="26">
        <v>-7.4999806713906159E-2</v>
      </c>
    </row>
    <row r="6707" spans="3:9" x14ac:dyDescent="0.35">
      <c r="C6707" s="5" t="s">
        <v>206</v>
      </c>
      <c r="D6707" s="5" t="s">
        <v>15</v>
      </c>
      <c r="E6707" s="5" t="s">
        <v>297</v>
      </c>
      <c r="F6707" s="5" t="s">
        <v>11</v>
      </c>
      <c r="G6707" s="5" t="s">
        <v>129</v>
      </c>
      <c r="H6707" s="26">
        <v>1.0889688123905117E-3</v>
      </c>
      <c r="I6707" s="26">
        <v>-2.2163514989783306E-2</v>
      </c>
    </row>
    <row r="6708" spans="3:9" x14ac:dyDescent="0.35">
      <c r="C6708" s="5" t="s">
        <v>207</v>
      </c>
      <c r="D6708" s="5" t="s">
        <v>18</v>
      </c>
      <c r="E6708" s="5" t="s">
        <v>297</v>
      </c>
      <c r="F6708" s="5" t="s">
        <v>60</v>
      </c>
      <c r="G6708" s="5" t="s">
        <v>120</v>
      </c>
      <c r="H6708" s="26">
        <v>1.1455944702585263E-3</v>
      </c>
      <c r="I6708" s="26">
        <v>-2.2108204586836266E-2</v>
      </c>
    </row>
    <row r="6709" spans="3:9" x14ac:dyDescent="0.35">
      <c r="C6709" s="5" t="s">
        <v>207</v>
      </c>
      <c r="D6709" s="5" t="s">
        <v>18</v>
      </c>
      <c r="E6709" s="5" t="s">
        <v>297</v>
      </c>
      <c r="F6709" s="5" t="s">
        <v>61</v>
      </c>
      <c r="G6709" s="5" t="s">
        <v>121</v>
      </c>
      <c r="H6709" s="26">
        <v>0.10257132105156352</v>
      </c>
      <c r="I6709" s="26">
        <v>7.6961687360456832E-2</v>
      </c>
    </row>
    <row r="6710" spans="3:9" x14ac:dyDescent="0.35">
      <c r="C6710" s="5" t="s">
        <v>207</v>
      </c>
      <c r="D6710" s="5" t="s">
        <v>18</v>
      </c>
      <c r="E6710" s="5" t="s">
        <v>297</v>
      </c>
      <c r="F6710" s="5" t="s">
        <v>54</v>
      </c>
      <c r="G6710" s="5" t="s">
        <v>122</v>
      </c>
      <c r="H6710" s="26">
        <v>6.3137573825924331E-2</v>
      </c>
      <c r="I6710" s="26">
        <v>3.8443875278635353E-2</v>
      </c>
    </row>
    <row r="6711" spans="3:9" x14ac:dyDescent="0.35">
      <c r="C6711" s="5" t="s">
        <v>207</v>
      </c>
      <c r="D6711" s="5" t="s">
        <v>18</v>
      </c>
      <c r="E6711" s="5" t="s">
        <v>297</v>
      </c>
      <c r="F6711" s="5" t="s">
        <v>62</v>
      </c>
      <c r="G6711" s="5" t="s">
        <v>123</v>
      </c>
      <c r="H6711" s="26">
        <v>6.2319683076431875E-2</v>
      </c>
      <c r="I6711" s="26">
        <v>3.7644981833075741E-2</v>
      </c>
    </row>
    <row r="6712" spans="3:9" x14ac:dyDescent="0.35">
      <c r="C6712" s="5" t="s">
        <v>207</v>
      </c>
      <c r="D6712" s="5" t="s">
        <v>18</v>
      </c>
      <c r="E6712" s="5" t="s">
        <v>297</v>
      </c>
      <c r="F6712" s="5" t="s">
        <v>53</v>
      </c>
      <c r="G6712" s="5" t="s">
        <v>124</v>
      </c>
      <c r="H6712" s="26">
        <v>0.30154823693856048</v>
      </c>
      <c r="I6712" s="26">
        <v>0.27131692859334433</v>
      </c>
    </row>
    <row r="6713" spans="3:9" x14ac:dyDescent="0.35">
      <c r="C6713" s="5" t="s">
        <v>207</v>
      </c>
      <c r="D6713" s="5" t="s">
        <v>18</v>
      </c>
      <c r="E6713" s="5" t="s">
        <v>297</v>
      </c>
      <c r="F6713" s="5" t="s">
        <v>63</v>
      </c>
      <c r="G6713" s="5" t="s">
        <v>125</v>
      </c>
      <c r="H6713" s="26">
        <v>0.16559424009877932</v>
      </c>
      <c r="I6713" s="26">
        <v>0.1385207610852639</v>
      </c>
    </row>
    <row r="6714" spans="3:9" x14ac:dyDescent="0.35">
      <c r="C6714" s="5" t="s">
        <v>207</v>
      </c>
      <c r="D6714" s="5" t="s">
        <v>18</v>
      </c>
      <c r="E6714" s="5" t="s">
        <v>297</v>
      </c>
      <c r="F6714" s="5" t="s">
        <v>64</v>
      </c>
      <c r="G6714" s="5" t="s">
        <v>126</v>
      </c>
      <c r="H6714" s="26">
        <v>1.943896827937075E-2</v>
      </c>
      <c r="I6714" s="26">
        <v>-4.2397344490611166E-3</v>
      </c>
    </row>
    <row r="6715" spans="3:9" x14ac:dyDescent="0.35">
      <c r="C6715" s="5" t="s">
        <v>207</v>
      </c>
      <c r="D6715" s="5" t="s">
        <v>18</v>
      </c>
      <c r="E6715" s="5" t="s">
        <v>297</v>
      </c>
      <c r="F6715" s="5" t="s">
        <v>65</v>
      </c>
      <c r="G6715" s="5" t="s">
        <v>127</v>
      </c>
      <c r="H6715" s="26">
        <v>2.8576933707213259E-2</v>
      </c>
      <c r="I6715" s="26">
        <v>4.6859817185105346E-3</v>
      </c>
    </row>
    <row r="6716" spans="3:9" x14ac:dyDescent="0.35">
      <c r="C6716" s="5" t="s">
        <v>207</v>
      </c>
      <c r="D6716" s="5" t="s">
        <v>18</v>
      </c>
      <c r="E6716" s="5" t="s">
        <v>297</v>
      </c>
      <c r="F6716" s="5" t="s">
        <v>28</v>
      </c>
      <c r="G6716" s="5" t="s">
        <v>128</v>
      </c>
      <c r="H6716" s="26">
        <v>0.14124326296514411</v>
      </c>
      <c r="I6716" s="26">
        <v>0.11473538872703504</v>
      </c>
    </row>
    <row r="6717" spans="3:9" x14ac:dyDescent="0.35">
      <c r="C6717" s="5" t="s">
        <v>207</v>
      </c>
      <c r="D6717" s="5" t="s">
        <v>18</v>
      </c>
      <c r="E6717" s="5" t="s">
        <v>297</v>
      </c>
      <c r="F6717" s="5" t="s">
        <v>11</v>
      </c>
      <c r="G6717" s="5" t="s">
        <v>129</v>
      </c>
      <c r="H6717" s="26" t="s">
        <v>49</v>
      </c>
      <c r="I6717" s="26" t="s">
        <v>49</v>
      </c>
    </row>
    <row r="6718" spans="3:9" x14ac:dyDescent="0.35">
      <c r="C6718" s="5" t="s">
        <v>208</v>
      </c>
      <c r="D6718" s="5" t="s">
        <v>17</v>
      </c>
      <c r="E6718" s="5" t="s">
        <v>297</v>
      </c>
      <c r="F6718" s="5" t="s">
        <v>60</v>
      </c>
      <c r="G6718" s="5" t="s">
        <v>120</v>
      </c>
      <c r="H6718" s="26">
        <v>-5.3687612705988208E-2</v>
      </c>
      <c r="I6718" s="26">
        <v>-7.5667790435300697E-2</v>
      </c>
    </row>
    <row r="6719" spans="3:9" x14ac:dyDescent="0.35">
      <c r="C6719" s="5" t="s">
        <v>208</v>
      </c>
      <c r="D6719" s="5" t="s">
        <v>17</v>
      </c>
      <c r="E6719" s="5" t="s">
        <v>297</v>
      </c>
      <c r="F6719" s="5" t="s">
        <v>61</v>
      </c>
      <c r="G6719" s="5" t="s">
        <v>121</v>
      </c>
      <c r="H6719" s="26">
        <v>-2.7560326118939882E-2</v>
      </c>
      <c r="I6719" s="26">
        <v>-5.0147367301039081E-2</v>
      </c>
    </row>
    <row r="6720" spans="3:9" x14ac:dyDescent="0.35">
      <c r="C6720" s="5" t="s">
        <v>208</v>
      </c>
      <c r="D6720" s="5" t="s">
        <v>17</v>
      </c>
      <c r="E6720" s="5" t="s">
        <v>297</v>
      </c>
      <c r="F6720" s="5" t="s">
        <v>54</v>
      </c>
      <c r="G6720" s="5" t="s">
        <v>122</v>
      </c>
      <c r="H6720" s="26">
        <v>4.736822325781076E-2</v>
      </c>
      <c r="I6720" s="26">
        <v>2.3040802414181494E-2</v>
      </c>
    </row>
    <row r="6721" spans="3:9" x14ac:dyDescent="0.35">
      <c r="C6721" s="5" t="s">
        <v>208</v>
      </c>
      <c r="D6721" s="5" t="s">
        <v>17</v>
      </c>
      <c r="E6721" s="5" t="s">
        <v>297</v>
      </c>
      <c r="F6721" s="5" t="s">
        <v>62</v>
      </c>
      <c r="G6721" s="5" t="s">
        <v>123</v>
      </c>
      <c r="H6721" s="26">
        <v>5.166708248097418E-2</v>
      </c>
      <c r="I6721" s="26">
        <v>2.7239811216884124E-2</v>
      </c>
    </row>
    <row r="6722" spans="3:9" x14ac:dyDescent="0.35">
      <c r="C6722" s="5" t="s">
        <v>208</v>
      </c>
      <c r="D6722" s="5" t="s">
        <v>17</v>
      </c>
      <c r="E6722" s="5" t="s">
        <v>297</v>
      </c>
      <c r="F6722" s="5" t="s">
        <v>53</v>
      </c>
      <c r="G6722" s="5" t="s">
        <v>124</v>
      </c>
      <c r="H6722" s="26">
        <v>4.2244272783689141E-2</v>
      </c>
      <c r="I6722" s="26">
        <v>1.8035866911869869E-2</v>
      </c>
    </row>
    <row r="6723" spans="3:9" x14ac:dyDescent="0.35">
      <c r="C6723" s="5" t="s">
        <v>208</v>
      </c>
      <c r="D6723" s="5" t="s">
        <v>17</v>
      </c>
      <c r="E6723" s="5" t="s">
        <v>297</v>
      </c>
      <c r="F6723" s="5" t="s">
        <v>63</v>
      </c>
      <c r="G6723" s="5" t="s">
        <v>125</v>
      </c>
      <c r="H6723" s="26">
        <v>-5.0276189498905333E-2</v>
      </c>
      <c r="I6723" s="26">
        <v>-7.2335605003616688E-2</v>
      </c>
    </row>
    <row r="6724" spans="3:9" x14ac:dyDescent="0.35">
      <c r="C6724" s="5" t="s">
        <v>208</v>
      </c>
      <c r="D6724" s="5" t="s">
        <v>17</v>
      </c>
      <c r="E6724" s="5" t="s">
        <v>297</v>
      </c>
      <c r="F6724" s="5" t="s">
        <v>64</v>
      </c>
      <c r="G6724" s="5" t="s">
        <v>126</v>
      </c>
      <c r="H6724" s="26">
        <v>7.1889350778456373E-2</v>
      </c>
      <c r="I6724" s="26">
        <v>4.6992373044033142E-2</v>
      </c>
    </row>
    <row r="6725" spans="3:9" x14ac:dyDescent="0.35">
      <c r="C6725" s="5" t="s">
        <v>208</v>
      </c>
      <c r="D6725" s="5" t="s">
        <v>17</v>
      </c>
      <c r="E6725" s="5" t="s">
        <v>297</v>
      </c>
      <c r="F6725" s="5" t="s">
        <v>65</v>
      </c>
      <c r="G6725" s="5" t="s">
        <v>127</v>
      </c>
      <c r="H6725" s="26">
        <v>2.8662651416863305E-2</v>
      </c>
      <c r="I6725" s="26">
        <v>4.7697084466222783E-3</v>
      </c>
    </row>
    <row r="6726" spans="3:9" x14ac:dyDescent="0.35">
      <c r="C6726" s="5" t="s">
        <v>208</v>
      </c>
      <c r="D6726" s="5" t="s">
        <v>17</v>
      </c>
      <c r="E6726" s="5" t="s">
        <v>297</v>
      </c>
      <c r="F6726" s="5" t="s">
        <v>28</v>
      </c>
      <c r="G6726" s="5" t="s">
        <v>128</v>
      </c>
      <c r="H6726" s="26">
        <v>0.10890846372523399</v>
      </c>
      <c r="I6726" s="26">
        <v>8.3151636016450592E-2</v>
      </c>
    </row>
    <row r="6727" spans="3:9" x14ac:dyDescent="0.35">
      <c r="C6727" s="5" t="s">
        <v>208</v>
      </c>
      <c r="D6727" s="5" t="s">
        <v>17</v>
      </c>
      <c r="E6727" s="5" t="s">
        <v>297</v>
      </c>
      <c r="F6727" s="5" t="s">
        <v>11</v>
      </c>
      <c r="G6727" s="5" t="s">
        <v>129</v>
      </c>
      <c r="H6727" s="26">
        <v>0.38535246555314506</v>
      </c>
      <c r="I6727" s="26">
        <v>0.35317462045732828</v>
      </c>
    </row>
    <row r="6728" spans="3:9" x14ac:dyDescent="0.35">
      <c r="C6728" s="5" t="s">
        <v>209</v>
      </c>
      <c r="D6728" s="5" t="s">
        <v>15</v>
      </c>
      <c r="E6728" s="5" t="s">
        <v>297</v>
      </c>
      <c r="F6728" s="5" t="s">
        <v>60</v>
      </c>
      <c r="G6728" s="5" t="s">
        <v>120</v>
      </c>
      <c r="H6728" s="26">
        <v>0.14480906256134318</v>
      </c>
      <c r="I6728" s="26">
        <v>0.11821836481809589</v>
      </c>
    </row>
    <row r="6729" spans="3:9" x14ac:dyDescent="0.35">
      <c r="C6729" s="5" t="s">
        <v>209</v>
      </c>
      <c r="D6729" s="5" t="s">
        <v>15</v>
      </c>
      <c r="E6729" s="5" t="s">
        <v>297</v>
      </c>
      <c r="F6729" s="5" t="s">
        <v>61</v>
      </c>
      <c r="G6729" s="5" t="s">
        <v>121</v>
      </c>
      <c r="H6729" s="26">
        <v>0.13679385959296164</v>
      </c>
      <c r="I6729" s="26">
        <v>0.11038933249288352</v>
      </c>
    </row>
    <row r="6730" spans="3:9" x14ac:dyDescent="0.35">
      <c r="C6730" s="5" t="s">
        <v>209</v>
      </c>
      <c r="D6730" s="5" t="s">
        <v>15</v>
      </c>
      <c r="E6730" s="5" t="s">
        <v>297</v>
      </c>
      <c r="F6730" s="5" t="s">
        <v>54</v>
      </c>
      <c r="G6730" s="5" t="s">
        <v>122</v>
      </c>
      <c r="H6730" s="26">
        <v>0.44509106373509399</v>
      </c>
      <c r="I6730" s="26">
        <v>0.41152565886200954</v>
      </c>
    </row>
    <row r="6731" spans="3:9" x14ac:dyDescent="0.35">
      <c r="C6731" s="5" t="s">
        <v>209</v>
      </c>
      <c r="D6731" s="5" t="s">
        <v>15</v>
      </c>
      <c r="E6731" s="5" t="s">
        <v>297</v>
      </c>
      <c r="F6731" s="5" t="s">
        <v>62</v>
      </c>
      <c r="G6731" s="5" t="s">
        <v>123</v>
      </c>
      <c r="H6731" s="26">
        <v>6.5548242693028058E-2</v>
      </c>
      <c r="I6731" s="26">
        <v>4.0798551081654644E-2</v>
      </c>
    </row>
    <row r="6732" spans="3:9" x14ac:dyDescent="0.35">
      <c r="C6732" s="5" t="s">
        <v>209</v>
      </c>
      <c r="D6732" s="5" t="s">
        <v>15</v>
      </c>
      <c r="E6732" s="5" t="s">
        <v>297</v>
      </c>
      <c r="F6732" s="5" t="s">
        <v>53</v>
      </c>
      <c r="G6732" s="5" t="s">
        <v>124</v>
      </c>
      <c r="H6732" s="26">
        <v>5.3836505655444178E-2</v>
      </c>
      <c r="I6732" s="26">
        <v>2.935884478683759E-2</v>
      </c>
    </row>
    <row r="6733" spans="3:9" x14ac:dyDescent="0.35">
      <c r="C6733" s="5" t="s">
        <v>209</v>
      </c>
      <c r="D6733" s="5" t="s">
        <v>15</v>
      </c>
      <c r="E6733" s="5" t="s">
        <v>297</v>
      </c>
      <c r="F6733" s="5" t="s">
        <v>63</v>
      </c>
      <c r="G6733" s="5" t="s">
        <v>125</v>
      </c>
      <c r="H6733" s="26">
        <v>8.8281581739750425E-2</v>
      </c>
      <c r="I6733" s="26">
        <v>6.3003858540355173E-2</v>
      </c>
    </row>
    <row r="6734" spans="3:9" x14ac:dyDescent="0.35">
      <c r="C6734" s="5" t="s">
        <v>209</v>
      </c>
      <c r="D6734" s="5" t="s">
        <v>15</v>
      </c>
      <c r="E6734" s="5" t="s">
        <v>297</v>
      </c>
      <c r="F6734" s="5" t="s">
        <v>64</v>
      </c>
      <c r="G6734" s="5" t="s">
        <v>126</v>
      </c>
      <c r="H6734" s="26">
        <v>2.1743699260871052E-2</v>
      </c>
      <c r="I6734" s="26">
        <v>-1.9885358922355767E-3</v>
      </c>
    </row>
    <row r="6735" spans="3:9" x14ac:dyDescent="0.35">
      <c r="C6735" s="5" t="s">
        <v>209</v>
      </c>
      <c r="D6735" s="5" t="s">
        <v>15</v>
      </c>
      <c r="E6735" s="5" t="s">
        <v>297</v>
      </c>
      <c r="F6735" s="5" t="s">
        <v>65</v>
      </c>
      <c r="G6735" s="5" t="s">
        <v>127</v>
      </c>
      <c r="H6735" s="26">
        <v>3.8140211986754435E-2</v>
      </c>
      <c r="I6735" s="26">
        <v>1.4027131915315572E-2</v>
      </c>
    </row>
    <row r="6736" spans="3:9" x14ac:dyDescent="0.35">
      <c r="C6736" s="5" t="s">
        <v>209</v>
      </c>
      <c r="D6736" s="5" t="s">
        <v>15</v>
      </c>
      <c r="E6736" s="5" t="s">
        <v>297</v>
      </c>
      <c r="F6736" s="5" t="s">
        <v>28</v>
      </c>
      <c r="G6736" s="5" t="s">
        <v>128</v>
      </c>
      <c r="H6736" s="26">
        <v>0.14445241719325685</v>
      </c>
      <c r="I6736" s="26">
        <v>0.11787000331977815</v>
      </c>
    </row>
    <row r="6737" spans="3:9" x14ac:dyDescent="0.35">
      <c r="C6737" s="5" t="s">
        <v>209</v>
      </c>
      <c r="D6737" s="5" t="s">
        <v>15</v>
      </c>
      <c r="E6737" s="5" t="s">
        <v>297</v>
      </c>
      <c r="F6737" s="5" t="s">
        <v>11</v>
      </c>
      <c r="G6737" s="5" t="s">
        <v>129</v>
      </c>
      <c r="H6737" s="26" t="s">
        <v>49</v>
      </c>
      <c r="I6737" s="26" t="s">
        <v>49</v>
      </c>
    </row>
    <row r="6738" spans="3:9" x14ac:dyDescent="0.35">
      <c r="C6738" s="5" t="s">
        <v>210</v>
      </c>
      <c r="D6738" s="5" t="s">
        <v>17</v>
      </c>
      <c r="E6738" s="5" t="s">
        <v>297</v>
      </c>
      <c r="F6738" s="5" t="s">
        <v>60</v>
      </c>
      <c r="G6738" s="5" t="s">
        <v>120</v>
      </c>
      <c r="H6738" s="26">
        <v>-0.32621313292519827</v>
      </c>
      <c r="I6738" s="26">
        <v>-0.34186330858477099</v>
      </c>
    </row>
    <row r="6739" spans="3:9" x14ac:dyDescent="0.35">
      <c r="C6739" s="5" t="s">
        <v>210</v>
      </c>
      <c r="D6739" s="5" t="s">
        <v>17</v>
      </c>
      <c r="E6739" s="5" t="s">
        <v>297</v>
      </c>
      <c r="F6739" s="5" t="s">
        <v>61</v>
      </c>
      <c r="G6739" s="5" t="s">
        <v>121</v>
      </c>
      <c r="H6739" s="26">
        <v>2.4086935206512949E-2</v>
      </c>
      <c r="I6739" s="26">
        <v>3.0027326660908571E-4</v>
      </c>
    </row>
    <row r="6740" spans="3:9" x14ac:dyDescent="0.35">
      <c r="C6740" s="5" t="s">
        <v>210</v>
      </c>
      <c r="D6740" s="5" t="s">
        <v>17</v>
      </c>
      <c r="E6740" s="5" t="s">
        <v>297</v>
      </c>
      <c r="F6740" s="5" t="s">
        <v>54</v>
      </c>
      <c r="G6740" s="5" t="s">
        <v>122</v>
      </c>
      <c r="H6740" s="26">
        <v>-0.11682956461541272</v>
      </c>
      <c r="I6740" s="26">
        <v>-0.13734313222339578</v>
      </c>
    </row>
    <row r="6741" spans="3:9" x14ac:dyDescent="0.35">
      <c r="C6741" s="5" t="s">
        <v>210</v>
      </c>
      <c r="D6741" s="5" t="s">
        <v>17</v>
      </c>
      <c r="E6741" s="5" t="s">
        <v>297</v>
      </c>
      <c r="F6741" s="5" t="s">
        <v>62</v>
      </c>
      <c r="G6741" s="5" t="s">
        <v>123</v>
      </c>
      <c r="H6741" s="26">
        <v>7.6847674010497746E-2</v>
      </c>
      <c r="I6741" s="26">
        <v>5.183552835970473E-2</v>
      </c>
    </row>
    <row r="6742" spans="3:9" x14ac:dyDescent="0.35">
      <c r="C6742" s="5" t="s">
        <v>210</v>
      </c>
      <c r="D6742" s="5" t="s">
        <v>17</v>
      </c>
      <c r="E6742" s="5" t="s">
        <v>297</v>
      </c>
      <c r="F6742" s="5" t="s">
        <v>53</v>
      </c>
      <c r="G6742" s="5" t="s">
        <v>124</v>
      </c>
      <c r="H6742" s="26">
        <v>-3.9848054105783293E-3</v>
      </c>
      <c r="I6742" s="26">
        <v>-2.7119439694266889E-2</v>
      </c>
    </row>
    <row r="6743" spans="3:9" x14ac:dyDescent="0.35">
      <c r="C6743" s="5" t="s">
        <v>210</v>
      </c>
      <c r="D6743" s="5" t="s">
        <v>17</v>
      </c>
      <c r="E6743" s="5" t="s">
        <v>297</v>
      </c>
      <c r="F6743" s="5" t="s">
        <v>63</v>
      </c>
      <c r="G6743" s="5" t="s">
        <v>125</v>
      </c>
      <c r="H6743" s="26">
        <v>5.0530040432077206E-2</v>
      </c>
      <c r="I6743" s="26">
        <v>2.6129179459827512E-2</v>
      </c>
    </row>
    <row r="6744" spans="3:9" x14ac:dyDescent="0.35">
      <c r="C6744" s="5" t="s">
        <v>210</v>
      </c>
      <c r="D6744" s="5" t="s">
        <v>17</v>
      </c>
      <c r="E6744" s="5" t="s">
        <v>297</v>
      </c>
      <c r="F6744" s="5" t="s">
        <v>64</v>
      </c>
      <c r="G6744" s="5" t="s">
        <v>126</v>
      </c>
      <c r="H6744" s="26">
        <v>8.9389015478038569E-3</v>
      </c>
      <c r="I6744" s="26">
        <v>-1.449591413441742E-2</v>
      </c>
    </row>
    <row r="6745" spans="3:9" x14ac:dyDescent="0.35">
      <c r="C6745" s="5" t="s">
        <v>210</v>
      </c>
      <c r="D6745" s="5" t="s">
        <v>17</v>
      </c>
      <c r="E6745" s="5" t="s">
        <v>297</v>
      </c>
      <c r="F6745" s="5" t="s">
        <v>65</v>
      </c>
      <c r="G6745" s="5" t="s">
        <v>127</v>
      </c>
      <c r="H6745" s="26">
        <v>-6.3939700205203343E-2</v>
      </c>
      <c r="I6745" s="26">
        <v>-8.5681750749080243E-2</v>
      </c>
    </row>
    <row r="6746" spans="3:9" x14ac:dyDescent="0.35">
      <c r="C6746" s="5" t="s">
        <v>210</v>
      </c>
      <c r="D6746" s="5" t="s">
        <v>17</v>
      </c>
      <c r="E6746" s="5" t="s">
        <v>297</v>
      </c>
      <c r="F6746" s="5" t="s">
        <v>28</v>
      </c>
      <c r="G6746" s="5" t="s">
        <v>128</v>
      </c>
      <c r="H6746" s="26">
        <v>0.12171525933266225</v>
      </c>
      <c r="I6746" s="26">
        <v>9.5660965747521365E-2</v>
      </c>
    </row>
    <row r="6747" spans="3:9" x14ac:dyDescent="0.35">
      <c r="C6747" s="5" t="s">
        <v>210</v>
      </c>
      <c r="D6747" s="5" t="s">
        <v>17</v>
      </c>
      <c r="E6747" s="5" t="s">
        <v>297</v>
      </c>
      <c r="F6747" s="5" t="s">
        <v>11</v>
      </c>
      <c r="G6747" s="5" t="s">
        <v>129</v>
      </c>
      <c r="H6747" s="26">
        <v>-1</v>
      </c>
      <c r="I6747" s="26">
        <v>-1</v>
      </c>
    </row>
    <row r="6748" spans="3:9" x14ac:dyDescent="0.35">
      <c r="C6748" s="5" t="s">
        <v>211</v>
      </c>
      <c r="D6748" s="5" t="s">
        <v>17</v>
      </c>
      <c r="E6748" s="5" t="s">
        <v>297</v>
      </c>
      <c r="F6748" s="5" t="s">
        <v>60</v>
      </c>
      <c r="G6748" s="5" t="s">
        <v>120</v>
      </c>
      <c r="H6748" s="26">
        <v>-0.19259019091053076</v>
      </c>
      <c r="I6748" s="26">
        <v>-0.21134405204820916</v>
      </c>
    </row>
    <row r="6749" spans="3:9" x14ac:dyDescent="0.35">
      <c r="C6749" s="5" t="s">
        <v>211</v>
      </c>
      <c r="D6749" s="5" t="s">
        <v>17</v>
      </c>
      <c r="E6749" s="5" t="s">
        <v>297</v>
      </c>
      <c r="F6749" s="5" t="s">
        <v>61</v>
      </c>
      <c r="G6749" s="5" t="s">
        <v>121</v>
      </c>
      <c r="H6749" s="26">
        <v>6.4951397213403039E-2</v>
      </c>
      <c r="I6749" s="26">
        <v>4.0215568645455058E-2</v>
      </c>
    </row>
    <row r="6750" spans="3:9" x14ac:dyDescent="0.35">
      <c r="C6750" s="5" t="s">
        <v>211</v>
      </c>
      <c r="D6750" s="5" t="s">
        <v>17</v>
      </c>
      <c r="E6750" s="5" t="s">
        <v>297</v>
      </c>
      <c r="F6750" s="5" t="s">
        <v>54</v>
      </c>
      <c r="G6750" s="5" t="s">
        <v>122</v>
      </c>
      <c r="H6750" s="26">
        <v>1.0914408039547796E-2</v>
      </c>
      <c r="I6750" s="26">
        <v>-1.2566293107533766E-2</v>
      </c>
    </row>
    <row r="6751" spans="3:9" x14ac:dyDescent="0.35">
      <c r="C6751" s="5" t="s">
        <v>211</v>
      </c>
      <c r="D6751" s="5" t="s">
        <v>17</v>
      </c>
      <c r="E6751" s="5" t="s">
        <v>297</v>
      </c>
      <c r="F6751" s="5" t="s">
        <v>62</v>
      </c>
      <c r="G6751" s="5" t="s">
        <v>123</v>
      </c>
      <c r="H6751" s="26">
        <v>-1.4358050032096448E-2</v>
      </c>
      <c r="I6751" s="26">
        <v>-3.7251742990835668E-2</v>
      </c>
    </row>
    <row r="6752" spans="3:9" x14ac:dyDescent="0.35">
      <c r="C6752" s="5" t="s">
        <v>211</v>
      </c>
      <c r="D6752" s="5" t="s">
        <v>17</v>
      </c>
      <c r="E6752" s="5" t="s">
        <v>297</v>
      </c>
      <c r="F6752" s="5" t="s">
        <v>53</v>
      </c>
      <c r="G6752" s="5" t="s">
        <v>124</v>
      </c>
      <c r="H6752" s="26">
        <v>6.1292114999687453E-2</v>
      </c>
      <c r="I6752" s="26">
        <v>3.6641281275407556E-2</v>
      </c>
    </row>
    <row r="6753" spans="3:9" x14ac:dyDescent="0.35">
      <c r="C6753" s="5" t="s">
        <v>211</v>
      </c>
      <c r="D6753" s="5" t="s">
        <v>17</v>
      </c>
      <c r="E6753" s="5" t="s">
        <v>297</v>
      </c>
      <c r="F6753" s="5" t="s">
        <v>63</v>
      </c>
      <c r="G6753" s="5" t="s">
        <v>125</v>
      </c>
      <c r="H6753" s="26">
        <v>2.2242204803893717E-2</v>
      </c>
      <c r="I6753" s="26">
        <v>-1.5016092322348573E-3</v>
      </c>
    </row>
    <row r="6754" spans="3:9" x14ac:dyDescent="0.35">
      <c r="C6754" s="5" t="s">
        <v>211</v>
      </c>
      <c r="D6754" s="5" t="s">
        <v>17</v>
      </c>
      <c r="E6754" s="5" t="s">
        <v>297</v>
      </c>
      <c r="F6754" s="5" t="s">
        <v>64</v>
      </c>
      <c r="G6754" s="5" t="s">
        <v>126</v>
      </c>
      <c r="H6754" s="26">
        <v>-1.1525542476133799E-2</v>
      </c>
      <c r="I6754" s="26">
        <v>-3.4485026626381976E-2</v>
      </c>
    </row>
    <row r="6755" spans="3:9" x14ac:dyDescent="0.35">
      <c r="C6755" s="5" t="s">
        <v>211</v>
      </c>
      <c r="D6755" s="5" t="s">
        <v>17</v>
      </c>
      <c r="E6755" s="5" t="s">
        <v>297</v>
      </c>
      <c r="F6755" s="5" t="s">
        <v>65</v>
      </c>
      <c r="G6755" s="5" t="s">
        <v>127</v>
      </c>
      <c r="H6755" s="26">
        <v>1.1582960076474969E-3</v>
      </c>
      <c r="I6755" s="26">
        <v>-2.2095798070470907E-2</v>
      </c>
    </row>
    <row r="6756" spans="3:9" x14ac:dyDescent="0.35">
      <c r="C6756" s="5" t="s">
        <v>211</v>
      </c>
      <c r="D6756" s="5" t="s">
        <v>17</v>
      </c>
      <c r="E6756" s="5" t="s">
        <v>297</v>
      </c>
      <c r="F6756" s="5" t="s">
        <v>28</v>
      </c>
      <c r="G6756" s="5" t="s">
        <v>128</v>
      </c>
      <c r="H6756" s="26">
        <v>7.0864939146435768E-2</v>
      </c>
      <c r="I6756" s="26">
        <v>4.5991755615746976E-2</v>
      </c>
    </row>
    <row r="6757" spans="3:9" x14ac:dyDescent="0.35">
      <c r="C6757" s="5" t="s">
        <v>211</v>
      </c>
      <c r="D6757" s="5" t="s">
        <v>17</v>
      </c>
      <c r="E6757" s="5" t="s">
        <v>297</v>
      </c>
      <c r="F6757" s="5" t="s">
        <v>11</v>
      </c>
      <c r="G6757" s="5" t="s">
        <v>129</v>
      </c>
      <c r="H6757" s="26">
        <v>0.13135625382690819</v>
      </c>
      <c r="I6757" s="26">
        <v>0.10507802702973668</v>
      </c>
    </row>
    <row r="6758" spans="3:9" x14ac:dyDescent="0.35">
      <c r="C6758" s="5" t="s">
        <v>212</v>
      </c>
      <c r="D6758" s="5" t="s">
        <v>17</v>
      </c>
      <c r="E6758" s="5" t="s">
        <v>297</v>
      </c>
      <c r="F6758" s="5" t="s">
        <v>60</v>
      </c>
      <c r="G6758" s="5" t="s">
        <v>120</v>
      </c>
      <c r="H6758" s="26">
        <v>-2.5694878282551015E-2</v>
      </c>
      <c r="I6758" s="26">
        <v>-4.8325248576198354E-2</v>
      </c>
    </row>
    <row r="6759" spans="3:9" x14ac:dyDescent="0.35">
      <c r="C6759" s="5" t="s">
        <v>212</v>
      </c>
      <c r="D6759" s="5" t="s">
        <v>17</v>
      </c>
      <c r="E6759" s="5" t="s">
        <v>297</v>
      </c>
      <c r="F6759" s="5" t="s">
        <v>61</v>
      </c>
      <c r="G6759" s="5" t="s">
        <v>121</v>
      </c>
      <c r="H6759" s="26">
        <v>0.14964637782258605</v>
      </c>
      <c r="I6759" s="26">
        <v>0.12294332283811205</v>
      </c>
    </row>
    <row r="6760" spans="3:9" x14ac:dyDescent="0.35">
      <c r="C6760" s="5" t="s">
        <v>212</v>
      </c>
      <c r="D6760" s="5" t="s">
        <v>17</v>
      </c>
      <c r="E6760" s="5" t="s">
        <v>297</v>
      </c>
      <c r="F6760" s="5" t="s">
        <v>54</v>
      </c>
      <c r="G6760" s="5" t="s">
        <v>122</v>
      </c>
      <c r="H6760" s="26">
        <v>-5.0469073470362891E-2</v>
      </c>
      <c r="I6760" s="26">
        <v>-7.2524008822398733E-2</v>
      </c>
    </row>
    <row r="6761" spans="3:9" x14ac:dyDescent="0.35">
      <c r="C6761" s="5" t="s">
        <v>212</v>
      </c>
      <c r="D6761" s="5" t="s">
        <v>17</v>
      </c>
      <c r="E6761" s="5" t="s">
        <v>297</v>
      </c>
      <c r="F6761" s="5" t="s">
        <v>62</v>
      </c>
      <c r="G6761" s="5" t="s">
        <v>123</v>
      </c>
      <c r="H6761" s="26">
        <v>-7.2606706070227123E-2</v>
      </c>
      <c r="I6761" s="26">
        <v>-9.4147446421135927E-2</v>
      </c>
    </row>
    <row r="6762" spans="3:9" x14ac:dyDescent="0.35">
      <c r="C6762" s="5" t="s">
        <v>212</v>
      </c>
      <c r="D6762" s="5" t="s">
        <v>17</v>
      </c>
      <c r="E6762" s="5" t="s">
        <v>297</v>
      </c>
      <c r="F6762" s="5" t="s">
        <v>53</v>
      </c>
      <c r="G6762" s="5" t="s">
        <v>124</v>
      </c>
      <c r="H6762" s="26">
        <v>0.11048374969121944</v>
      </c>
      <c r="I6762" s="26">
        <v>8.4690332515816147E-2</v>
      </c>
    </row>
    <row r="6763" spans="3:9" x14ac:dyDescent="0.35">
      <c r="C6763" s="5" t="s">
        <v>212</v>
      </c>
      <c r="D6763" s="5" t="s">
        <v>17</v>
      </c>
      <c r="E6763" s="5" t="s">
        <v>297</v>
      </c>
      <c r="F6763" s="5" t="s">
        <v>63</v>
      </c>
      <c r="G6763" s="5" t="s">
        <v>125</v>
      </c>
      <c r="H6763" s="26">
        <v>-6.9133339659113058E-2</v>
      </c>
      <c r="I6763" s="26">
        <v>-9.0754756551997162E-2</v>
      </c>
    </row>
    <row r="6764" spans="3:9" x14ac:dyDescent="0.35">
      <c r="C6764" s="5" t="s">
        <v>212</v>
      </c>
      <c r="D6764" s="5" t="s">
        <v>17</v>
      </c>
      <c r="E6764" s="5" t="s">
        <v>297</v>
      </c>
      <c r="F6764" s="5" t="s">
        <v>64</v>
      </c>
      <c r="G6764" s="5" t="s">
        <v>126</v>
      </c>
      <c r="H6764" s="26">
        <v>1.7475397848192964E-2</v>
      </c>
      <c r="I6764" s="26">
        <v>-6.1576966565266567E-3</v>
      </c>
    </row>
    <row r="6765" spans="3:9" x14ac:dyDescent="0.35">
      <c r="C6765" s="5" t="s">
        <v>212</v>
      </c>
      <c r="D6765" s="5" t="s">
        <v>17</v>
      </c>
      <c r="E6765" s="5" t="s">
        <v>297</v>
      </c>
      <c r="F6765" s="5" t="s">
        <v>65</v>
      </c>
      <c r="G6765" s="5" t="s">
        <v>127</v>
      </c>
      <c r="H6765" s="26">
        <v>-0.20676121589277341</v>
      </c>
      <c r="I6765" s="26">
        <v>-0.22518592393904313</v>
      </c>
    </row>
    <row r="6766" spans="3:9" x14ac:dyDescent="0.35">
      <c r="C6766" s="5" t="s">
        <v>212</v>
      </c>
      <c r="D6766" s="5" t="s">
        <v>17</v>
      </c>
      <c r="E6766" s="5" t="s">
        <v>297</v>
      </c>
      <c r="F6766" s="5" t="s">
        <v>28</v>
      </c>
      <c r="G6766" s="5" t="s">
        <v>128</v>
      </c>
      <c r="H6766" s="26">
        <v>0.48194954364208131</v>
      </c>
      <c r="I6766" s="26">
        <v>0.44752801984879054</v>
      </c>
    </row>
    <row r="6767" spans="3:9" x14ac:dyDescent="0.35">
      <c r="C6767" s="5" t="s">
        <v>212</v>
      </c>
      <c r="D6767" s="5" t="s">
        <v>17</v>
      </c>
      <c r="E6767" s="5" t="s">
        <v>297</v>
      </c>
      <c r="F6767" s="5" t="s">
        <v>11</v>
      </c>
      <c r="G6767" s="5" t="s">
        <v>129</v>
      </c>
      <c r="H6767" s="26" t="s">
        <v>49</v>
      </c>
      <c r="I6767" s="26" t="s">
        <v>49</v>
      </c>
    </row>
    <row r="6768" spans="3:9" x14ac:dyDescent="0.35">
      <c r="C6768" s="5" t="s">
        <v>213</v>
      </c>
      <c r="D6768" s="5" t="s">
        <v>19</v>
      </c>
      <c r="E6768" s="5" t="s">
        <v>297</v>
      </c>
      <c r="F6768" s="5" t="s">
        <v>60</v>
      </c>
      <c r="G6768" s="5" t="s">
        <v>120</v>
      </c>
      <c r="H6768" s="26">
        <v>6.8747093219903022E-3</v>
      </c>
      <c r="I6768" s="26">
        <v>-1.6512160974965107E-2</v>
      </c>
    </row>
    <row r="6769" spans="3:9" x14ac:dyDescent="0.35">
      <c r="C6769" s="5" t="s">
        <v>213</v>
      </c>
      <c r="D6769" s="5" t="s">
        <v>19</v>
      </c>
      <c r="E6769" s="5" t="s">
        <v>297</v>
      </c>
      <c r="F6769" s="5" t="s">
        <v>61</v>
      </c>
      <c r="G6769" s="5" t="s">
        <v>121</v>
      </c>
      <c r="H6769" s="26">
        <v>7.9586469997975362E-2</v>
      </c>
      <c r="I6769" s="26">
        <v>5.4510709812090719E-2</v>
      </c>
    </row>
    <row r="6770" spans="3:9" x14ac:dyDescent="0.35">
      <c r="C6770" s="5" t="s">
        <v>213</v>
      </c>
      <c r="D6770" s="5" t="s">
        <v>19</v>
      </c>
      <c r="E6770" s="5" t="s">
        <v>297</v>
      </c>
      <c r="F6770" s="5" t="s">
        <v>54</v>
      </c>
      <c r="G6770" s="5" t="s">
        <v>122</v>
      </c>
      <c r="H6770" s="26">
        <v>9.5744420574012779E-2</v>
      </c>
      <c r="I6770" s="26">
        <v>7.0293356598205126E-2</v>
      </c>
    </row>
    <row r="6771" spans="3:9" x14ac:dyDescent="0.35">
      <c r="C6771" s="5" t="s">
        <v>213</v>
      </c>
      <c r="D6771" s="5" t="s">
        <v>19</v>
      </c>
      <c r="E6771" s="5" t="s">
        <v>297</v>
      </c>
      <c r="F6771" s="5" t="s">
        <v>62</v>
      </c>
      <c r="G6771" s="5" t="s">
        <v>123</v>
      </c>
      <c r="H6771" s="26">
        <v>2.033955429578338E-2</v>
      </c>
      <c r="I6771" s="26">
        <v>-3.3600665152681009E-3</v>
      </c>
    </row>
    <row r="6772" spans="3:9" x14ac:dyDescent="0.35">
      <c r="C6772" s="5" t="s">
        <v>213</v>
      </c>
      <c r="D6772" s="5" t="s">
        <v>19</v>
      </c>
      <c r="E6772" s="5" t="s">
        <v>297</v>
      </c>
      <c r="F6772" s="5" t="s">
        <v>53</v>
      </c>
      <c r="G6772" s="5" t="s">
        <v>124</v>
      </c>
      <c r="H6772" s="26">
        <v>-1.7880834494156561E-2</v>
      </c>
      <c r="I6772" s="26">
        <v>-4.0692703068456071E-2</v>
      </c>
    </row>
    <row r="6773" spans="3:9" x14ac:dyDescent="0.35">
      <c r="C6773" s="5" t="s">
        <v>213</v>
      </c>
      <c r="D6773" s="5" t="s">
        <v>19</v>
      </c>
      <c r="E6773" s="5" t="s">
        <v>297</v>
      </c>
      <c r="F6773" s="5" t="s">
        <v>63</v>
      </c>
      <c r="G6773" s="5" t="s">
        <v>125</v>
      </c>
      <c r="H6773" s="26">
        <v>0.18865721603552243</v>
      </c>
      <c r="I6773" s="26">
        <v>0.16104804889527125</v>
      </c>
    </row>
    <row r="6774" spans="3:9" x14ac:dyDescent="0.35">
      <c r="C6774" s="5" t="s">
        <v>213</v>
      </c>
      <c r="D6774" s="5" t="s">
        <v>19</v>
      </c>
      <c r="E6774" s="5" t="s">
        <v>297</v>
      </c>
      <c r="F6774" s="5" t="s">
        <v>64</v>
      </c>
      <c r="G6774" s="5" t="s">
        <v>126</v>
      </c>
      <c r="H6774" s="26">
        <v>0.24343158241814389</v>
      </c>
      <c r="I6774" s="26">
        <v>0.21455016065641064</v>
      </c>
    </row>
    <row r="6775" spans="3:9" x14ac:dyDescent="0.35">
      <c r="C6775" s="5" t="s">
        <v>213</v>
      </c>
      <c r="D6775" s="5" t="s">
        <v>19</v>
      </c>
      <c r="E6775" s="5" t="s">
        <v>297</v>
      </c>
      <c r="F6775" s="5" t="s">
        <v>65</v>
      </c>
      <c r="G6775" s="5" t="s">
        <v>127</v>
      </c>
      <c r="H6775" s="26">
        <v>2.6368320057354566E-2</v>
      </c>
      <c r="I6775" s="26">
        <v>2.5286679577911642E-3</v>
      </c>
    </row>
    <row r="6776" spans="3:9" x14ac:dyDescent="0.35">
      <c r="C6776" s="5" t="s">
        <v>213</v>
      </c>
      <c r="D6776" s="5" t="s">
        <v>19</v>
      </c>
      <c r="E6776" s="5" t="s">
        <v>297</v>
      </c>
      <c r="F6776" s="5" t="s">
        <v>28</v>
      </c>
      <c r="G6776" s="5" t="s">
        <v>128</v>
      </c>
      <c r="H6776" s="26">
        <v>0.10119121544523924</v>
      </c>
      <c r="I6776" s="26">
        <v>7.5613637729431638E-2</v>
      </c>
    </row>
    <row r="6777" spans="3:9" x14ac:dyDescent="0.35">
      <c r="C6777" s="5" t="s">
        <v>213</v>
      </c>
      <c r="D6777" s="5" t="s">
        <v>19</v>
      </c>
      <c r="E6777" s="5" t="s">
        <v>297</v>
      </c>
      <c r="F6777" s="5" t="s">
        <v>11</v>
      </c>
      <c r="G6777" s="5" t="s">
        <v>129</v>
      </c>
      <c r="H6777" s="26">
        <v>-1</v>
      </c>
      <c r="I6777" s="26">
        <v>-1</v>
      </c>
    </row>
    <row r="6778" spans="3:9" x14ac:dyDescent="0.35">
      <c r="C6778" s="5" t="s">
        <v>214</v>
      </c>
      <c r="D6778" s="5" t="s">
        <v>16</v>
      </c>
      <c r="E6778" s="5" t="s">
        <v>297</v>
      </c>
      <c r="F6778" s="5" t="s">
        <v>60</v>
      </c>
      <c r="G6778" s="5" t="s">
        <v>120</v>
      </c>
      <c r="H6778" s="26">
        <v>-2.0348966436109728E-2</v>
      </c>
      <c r="I6778" s="26">
        <v>-4.3103507240560779E-2</v>
      </c>
    </row>
    <row r="6779" spans="3:9" x14ac:dyDescent="0.35">
      <c r="C6779" s="5" t="s">
        <v>214</v>
      </c>
      <c r="D6779" s="5" t="s">
        <v>16</v>
      </c>
      <c r="E6779" s="5" t="s">
        <v>297</v>
      </c>
      <c r="F6779" s="5" t="s">
        <v>61</v>
      </c>
      <c r="G6779" s="5" t="s">
        <v>121</v>
      </c>
      <c r="H6779" s="26">
        <v>3.340912603632451E-2</v>
      </c>
      <c r="I6779" s="26">
        <v>9.4059357977138713E-3</v>
      </c>
    </row>
    <row r="6780" spans="3:9" x14ac:dyDescent="0.35">
      <c r="C6780" s="5" t="s">
        <v>214</v>
      </c>
      <c r="D6780" s="5" t="s">
        <v>16</v>
      </c>
      <c r="E6780" s="5" t="s">
        <v>297</v>
      </c>
      <c r="F6780" s="5" t="s">
        <v>54</v>
      </c>
      <c r="G6780" s="5" t="s">
        <v>122</v>
      </c>
      <c r="H6780" s="26">
        <v>1.4237963953492638E-2</v>
      </c>
      <c r="I6780" s="26">
        <v>-9.319934058665158E-3</v>
      </c>
    </row>
    <row r="6781" spans="3:9" x14ac:dyDescent="0.35">
      <c r="C6781" s="5" t="s">
        <v>214</v>
      </c>
      <c r="D6781" s="5" t="s">
        <v>16</v>
      </c>
      <c r="E6781" s="5" t="s">
        <v>297</v>
      </c>
      <c r="F6781" s="5" t="s">
        <v>62</v>
      </c>
      <c r="G6781" s="5" t="s">
        <v>123</v>
      </c>
      <c r="H6781" s="26">
        <v>8.4837108269861128E-2</v>
      </c>
      <c r="I6781" s="26">
        <v>5.9639390510602075E-2</v>
      </c>
    </row>
    <row r="6782" spans="3:9" x14ac:dyDescent="0.35">
      <c r="C6782" s="5" t="s">
        <v>214</v>
      </c>
      <c r="D6782" s="5" t="s">
        <v>16</v>
      </c>
      <c r="E6782" s="5" t="s">
        <v>297</v>
      </c>
      <c r="F6782" s="5" t="s">
        <v>53</v>
      </c>
      <c r="G6782" s="5" t="s">
        <v>124</v>
      </c>
      <c r="H6782" s="26">
        <v>7.9691954971062406E-2</v>
      </c>
      <c r="I6782" s="26">
        <v>5.4613744665653385E-2</v>
      </c>
    </row>
    <row r="6783" spans="3:9" x14ac:dyDescent="0.35">
      <c r="C6783" s="5" t="s">
        <v>214</v>
      </c>
      <c r="D6783" s="5" t="s">
        <v>16</v>
      </c>
      <c r="E6783" s="5" t="s">
        <v>297</v>
      </c>
      <c r="F6783" s="5" t="s">
        <v>63</v>
      </c>
      <c r="G6783" s="5" t="s">
        <v>125</v>
      </c>
      <c r="H6783" s="26">
        <v>2.135334503296682E-2</v>
      </c>
      <c r="I6783" s="26">
        <v>-2.3698232882756187E-3</v>
      </c>
    </row>
    <row r="6784" spans="3:9" x14ac:dyDescent="0.35">
      <c r="C6784" s="5" t="s">
        <v>214</v>
      </c>
      <c r="D6784" s="5" t="s">
        <v>16</v>
      </c>
      <c r="E6784" s="5" t="s">
        <v>297</v>
      </c>
      <c r="F6784" s="5" t="s">
        <v>64</v>
      </c>
      <c r="G6784" s="5" t="s">
        <v>126</v>
      </c>
      <c r="H6784" s="26">
        <v>6.260207675191154E-2</v>
      </c>
      <c r="I6784" s="26">
        <v>3.7920816296967308E-2</v>
      </c>
    </row>
    <row r="6785" spans="3:9" x14ac:dyDescent="0.35">
      <c r="C6785" s="5" t="s">
        <v>214</v>
      </c>
      <c r="D6785" s="5" t="s">
        <v>16</v>
      </c>
      <c r="E6785" s="5" t="s">
        <v>297</v>
      </c>
      <c r="F6785" s="5" t="s">
        <v>65</v>
      </c>
      <c r="G6785" s="5" t="s">
        <v>127</v>
      </c>
      <c r="H6785" s="26">
        <v>-5.6748873380679465E-2</v>
      </c>
      <c r="I6785" s="26">
        <v>-7.8657946626304653E-2</v>
      </c>
    </row>
    <row r="6786" spans="3:9" x14ac:dyDescent="0.35">
      <c r="C6786" s="5" t="s">
        <v>214</v>
      </c>
      <c r="D6786" s="5" t="s">
        <v>16</v>
      </c>
      <c r="E6786" s="5" t="s">
        <v>297</v>
      </c>
      <c r="F6786" s="5" t="s">
        <v>28</v>
      </c>
      <c r="G6786" s="5" t="s">
        <v>128</v>
      </c>
      <c r="H6786" s="26">
        <v>0.15498178664809314</v>
      </c>
      <c r="I6786" s="26">
        <v>0.12815480510847954</v>
      </c>
    </row>
    <row r="6787" spans="3:9" x14ac:dyDescent="0.35">
      <c r="C6787" s="5" t="s">
        <v>214</v>
      </c>
      <c r="D6787" s="5" t="s">
        <v>16</v>
      </c>
      <c r="E6787" s="5" t="s">
        <v>297</v>
      </c>
      <c r="F6787" s="5" t="s">
        <v>11</v>
      </c>
      <c r="G6787" s="5" t="s">
        <v>129</v>
      </c>
      <c r="H6787" s="26">
        <v>3.3043814909200719E-2</v>
      </c>
      <c r="I6787" s="26">
        <v>9.0491098215916832E-3</v>
      </c>
    </row>
    <row r="6788" spans="3:9" x14ac:dyDescent="0.35">
      <c r="C6788" s="5" t="s">
        <v>215</v>
      </c>
      <c r="D6788" s="5" t="s">
        <v>18</v>
      </c>
      <c r="E6788" s="5" t="s">
        <v>297</v>
      </c>
      <c r="F6788" s="5" t="s">
        <v>60</v>
      </c>
      <c r="G6788" s="5" t="s">
        <v>120</v>
      </c>
      <c r="H6788" s="26">
        <v>-0.22311653429065248</v>
      </c>
      <c r="I6788" s="26">
        <v>-0.24116135424707807</v>
      </c>
    </row>
    <row r="6789" spans="3:9" x14ac:dyDescent="0.35">
      <c r="C6789" s="5" t="s">
        <v>215</v>
      </c>
      <c r="D6789" s="5" t="s">
        <v>18</v>
      </c>
      <c r="E6789" s="5" t="s">
        <v>297</v>
      </c>
      <c r="F6789" s="5" t="s">
        <v>61</v>
      </c>
      <c r="G6789" s="5" t="s">
        <v>121</v>
      </c>
      <c r="H6789" s="26">
        <v>0.18237920040294342</v>
      </c>
      <c r="I6789" s="26">
        <v>0.15491585392534457</v>
      </c>
    </row>
    <row r="6790" spans="3:9" x14ac:dyDescent="0.35">
      <c r="C6790" s="5" t="s">
        <v>215</v>
      </c>
      <c r="D6790" s="5" t="s">
        <v>18</v>
      </c>
      <c r="E6790" s="5" t="s">
        <v>297</v>
      </c>
      <c r="F6790" s="5" t="s">
        <v>54</v>
      </c>
      <c r="G6790" s="5" t="s">
        <v>122</v>
      </c>
      <c r="H6790" s="26">
        <v>0.25689090345345433</v>
      </c>
      <c r="I6790" s="26">
        <v>0.22769685948319429</v>
      </c>
    </row>
    <row r="6791" spans="3:9" x14ac:dyDescent="0.35">
      <c r="C6791" s="5" t="s">
        <v>215</v>
      </c>
      <c r="D6791" s="5" t="s">
        <v>18</v>
      </c>
      <c r="E6791" s="5" t="s">
        <v>297</v>
      </c>
      <c r="F6791" s="5" t="s">
        <v>62</v>
      </c>
      <c r="G6791" s="5" t="s">
        <v>123</v>
      </c>
      <c r="H6791" s="26">
        <v>0.10132878486880292</v>
      </c>
      <c r="I6791" s="26">
        <v>7.5748011801839876E-2</v>
      </c>
    </row>
    <row r="6792" spans="3:9" x14ac:dyDescent="0.35">
      <c r="C6792" s="5" t="s">
        <v>215</v>
      </c>
      <c r="D6792" s="5" t="s">
        <v>18</v>
      </c>
      <c r="E6792" s="5" t="s">
        <v>297</v>
      </c>
      <c r="F6792" s="5" t="s">
        <v>53</v>
      </c>
      <c r="G6792" s="5" t="s">
        <v>124</v>
      </c>
      <c r="H6792" s="26">
        <v>3.3565104076318297E-2</v>
      </c>
      <c r="I6792" s="26">
        <v>9.5582909061187049E-3</v>
      </c>
    </row>
    <row r="6793" spans="3:9" x14ac:dyDescent="0.35">
      <c r="C6793" s="5" t="s">
        <v>215</v>
      </c>
      <c r="D6793" s="5" t="s">
        <v>18</v>
      </c>
      <c r="E6793" s="5" t="s">
        <v>297</v>
      </c>
      <c r="F6793" s="5" t="s">
        <v>63</v>
      </c>
      <c r="G6793" s="5" t="s">
        <v>125</v>
      </c>
      <c r="H6793" s="26">
        <v>0.13572444658496519</v>
      </c>
      <c r="I6793" s="26">
        <v>0.10934475894413676</v>
      </c>
    </row>
    <row r="6794" spans="3:9" x14ac:dyDescent="0.35">
      <c r="C6794" s="5" t="s">
        <v>215</v>
      </c>
      <c r="D6794" s="5" t="s">
        <v>18</v>
      </c>
      <c r="E6794" s="5" t="s">
        <v>297</v>
      </c>
      <c r="F6794" s="5" t="s">
        <v>64</v>
      </c>
      <c r="G6794" s="5" t="s">
        <v>126</v>
      </c>
      <c r="H6794" s="26">
        <v>9.4779291263182186E-2</v>
      </c>
      <c r="I6794" s="26">
        <v>6.9350644529364125E-2</v>
      </c>
    </row>
    <row r="6795" spans="3:9" x14ac:dyDescent="0.35">
      <c r="C6795" s="5" t="s">
        <v>215</v>
      </c>
      <c r="D6795" s="5" t="s">
        <v>18</v>
      </c>
      <c r="E6795" s="5" t="s">
        <v>297</v>
      </c>
      <c r="F6795" s="5" t="s">
        <v>65</v>
      </c>
      <c r="G6795" s="5" t="s">
        <v>127</v>
      </c>
      <c r="H6795" s="26">
        <v>0.14372742984372189</v>
      </c>
      <c r="I6795" s="26">
        <v>0.11716185538924306</v>
      </c>
    </row>
    <row r="6796" spans="3:9" x14ac:dyDescent="0.35">
      <c r="C6796" s="5" t="s">
        <v>215</v>
      </c>
      <c r="D6796" s="5" t="s">
        <v>18</v>
      </c>
      <c r="E6796" s="5" t="s">
        <v>297</v>
      </c>
      <c r="F6796" s="5" t="s">
        <v>28</v>
      </c>
      <c r="G6796" s="5" t="s">
        <v>128</v>
      </c>
      <c r="H6796" s="26">
        <v>0.20122307786787097</v>
      </c>
      <c r="I6796" s="26">
        <v>0.17332204106586158</v>
      </c>
    </row>
    <row r="6797" spans="3:9" x14ac:dyDescent="0.35">
      <c r="C6797" s="5" t="s">
        <v>215</v>
      </c>
      <c r="D6797" s="5" t="s">
        <v>18</v>
      </c>
      <c r="E6797" s="5" t="s">
        <v>297</v>
      </c>
      <c r="F6797" s="5" t="s">
        <v>11</v>
      </c>
      <c r="G6797" s="5" t="s">
        <v>129</v>
      </c>
      <c r="H6797" s="26" t="s">
        <v>49</v>
      </c>
      <c r="I6797" s="26" t="s">
        <v>49</v>
      </c>
    </row>
    <row r="6798" spans="3:9" x14ac:dyDescent="0.35">
      <c r="C6798" s="5" t="s">
        <v>216</v>
      </c>
      <c r="D6798" s="5" t="s">
        <v>18</v>
      </c>
      <c r="E6798" s="5" t="s">
        <v>297</v>
      </c>
      <c r="F6798" s="5" t="s">
        <v>60</v>
      </c>
      <c r="G6798" s="5" t="s">
        <v>120</v>
      </c>
      <c r="H6798" s="26">
        <v>-0.11842227910066916</v>
      </c>
      <c r="I6798" s="26">
        <v>-0.13889885242650168</v>
      </c>
    </row>
    <row r="6799" spans="3:9" x14ac:dyDescent="0.35">
      <c r="C6799" s="5" t="s">
        <v>216</v>
      </c>
      <c r="D6799" s="5" t="s">
        <v>18</v>
      </c>
      <c r="E6799" s="5" t="s">
        <v>297</v>
      </c>
      <c r="F6799" s="5" t="s">
        <v>61</v>
      </c>
      <c r="G6799" s="5" t="s">
        <v>121</v>
      </c>
      <c r="H6799" s="26">
        <v>8.3364204170103928E-2</v>
      </c>
      <c r="I6799" s="26">
        <v>5.8200697834393411E-2</v>
      </c>
    </row>
    <row r="6800" spans="3:9" x14ac:dyDescent="0.35">
      <c r="C6800" s="5" t="s">
        <v>216</v>
      </c>
      <c r="D6800" s="5" t="s">
        <v>18</v>
      </c>
      <c r="E6800" s="5" t="s">
        <v>297</v>
      </c>
      <c r="F6800" s="5" t="s">
        <v>54</v>
      </c>
      <c r="G6800" s="5" t="s">
        <v>122</v>
      </c>
      <c r="H6800" s="26">
        <v>-5.4133363568848569E-2</v>
      </c>
      <c r="I6800" s="26">
        <v>-7.6103187758124746E-2</v>
      </c>
    </row>
    <row r="6801" spans="3:9" x14ac:dyDescent="0.35">
      <c r="C6801" s="5" t="s">
        <v>216</v>
      </c>
      <c r="D6801" s="5" t="s">
        <v>18</v>
      </c>
      <c r="E6801" s="5" t="s">
        <v>297</v>
      </c>
      <c r="F6801" s="5" t="s">
        <v>62</v>
      </c>
      <c r="G6801" s="5" t="s">
        <v>123</v>
      </c>
      <c r="H6801" s="26">
        <v>1.7433674817116218E-2</v>
      </c>
      <c r="I6801" s="26">
        <v>-6.1984505788283961E-3</v>
      </c>
    </row>
    <row r="6802" spans="3:9" x14ac:dyDescent="0.35">
      <c r="C6802" s="5" t="s">
        <v>216</v>
      </c>
      <c r="D6802" s="5" t="s">
        <v>18</v>
      </c>
      <c r="E6802" s="5" t="s">
        <v>297</v>
      </c>
      <c r="F6802" s="5" t="s">
        <v>53</v>
      </c>
      <c r="G6802" s="5" t="s">
        <v>124</v>
      </c>
      <c r="H6802" s="26">
        <v>1.6954116687146081E-2</v>
      </c>
      <c r="I6802" s="26">
        <v>-6.666869920941676E-3</v>
      </c>
    </row>
    <row r="6803" spans="3:9" x14ac:dyDescent="0.35">
      <c r="C6803" s="5" t="s">
        <v>216</v>
      </c>
      <c r="D6803" s="5" t="s">
        <v>18</v>
      </c>
      <c r="E6803" s="5" t="s">
        <v>297</v>
      </c>
      <c r="F6803" s="5" t="s">
        <v>63</v>
      </c>
      <c r="G6803" s="5" t="s">
        <v>125</v>
      </c>
      <c r="H6803" s="26">
        <v>-1.6798982189811906E-2</v>
      </c>
      <c r="I6803" s="26">
        <v>-3.9635979153262446E-2</v>
      </c>
    </row>
    <row r="6804" spans="3:9" x14ac:dyDescent="0.35">
      <c r="C6804" s="5" t="s">
        <v>216</v>
      </c>
      <c r="D6804" s="5" t="s">
        <v>18</v>
      </c>
      <c r="E6804" s="5" t="s">
        <v>297</v>
      </c>
      <c r="F6804" s="5" t="s">
        <v>64</v>
      </c>
      <c r="G6804" s="5" t="s">
        <v>126</v>
      </c>
      <c r="H6804" s="26">
        <v>-4.2337776392636695E-2</v>
      </c>
      <c r="I6804" s="26">
        <v>-6.4581578927791039E-2</v>
      </c>
    </row>
    <row r="6805" spans="3:9" x14ac:dyDescent="0.35">
      <c r="C6805" s="5" t="s">
        <v>216</v>
      </c>
      <c r="D6805" s="5" t="s">
        <v>18</v>
      </c>
      <c r="E6805" s="5" t="s">
        <v>297</v>
      </c>
      <c r="F6805" s="5" t="s">
        <v>65</v>
      </c>
      <c r="G6805" s="5" t="s">
        <v>127</v>
      </c>
      <c r="H6805" s="26">
        <v>-4.4004887123364034E-2</v>
      </c>
      <c r="I6805" s="26">
        <v>-6.6209967360630451E-2</v>
      </c>
    </row>
    <row r="6806" spans="3:9" x14ac:dyDescent="0.35">
      <c r="C6806" s="5" t="s">
        <v>216</v>
      </c>
      <c r="D6806" s="5" t="s">
        <v>18</v>
      </c>
      <c r="E6806" s="5" t="s">
        <v>297</v>
      </c>
      <c r="F6806" s="5" t="s">
        <v>28</v>
      </c>
      <c r="G6806" s="5" t="s">
        <v>128</v>
      </c>
      <c r="H6806" s="26">
        <v>5.6357849363258605E-2</v>
      </c>
      <c r="I6806" s="26">
        <v>3.1821624765001388E-2</v>
      </c>
    </row>
    <row r="6807" spans="3:9" x14ac:dyDescent="0.35">
      <c r="C6807" s="5" t="s">
        <v>216</v>
      </c>
      <c r="D6807" s="5" t="s">
        <v>18</v>
      </c>
      <c r="E6807" s="5" t="s">
        <v>297</v>
      </c>
      <c r="F6807" s="5" t="s">
        <v>11</v>
      </c>
      <c r="G6807" s="5" t="s">
        <v>129</v>
      </c>
      <c r="H6807" s="26" t="s">
        <v>49</v>
      </c>
      <c r="I6807" s="26" t="s">
        <v>49</v>
      </c>
    </row>
    <row r="6808" spans="3:9" x14ac:dyDescent="0.35">
      <c r="C6808" s="5" t="s">
        <v>217</v>
      </c>
      <c r="D6808" s="5" t="s">
        <v>17</v>
      </c>
      <c r="E6808" s="5" t="s">
        <v>297</v>
      </c>
      <c r="F6808" s="5" t="s">
        <v>60</v>
      </c>
      <c r="G6808" s="5" t="s">
        <v>120</v>
      </c>
      <c r="H6808" s="26">
        <v>-5.2317929941248731E-2</v>
      </c>
      <c r="I6808" s="26">
        <v>-7.4329921552537259E-2</v>
      </c>
    </row>
    <row r="6809" spans="3:9" x14ac:dyDescent="0.35">
      <c r="C6809" s="5" t="s">
        <v>217</v>
      </c>
      <c r="D6809" s="5" t="s">
        <v>17</v>
      </c>
      <c r="E6809" s="5" t="s">
        <v>297</v>
      </c>
      <c r="F6809" s="5" t="s">
        <v>61</v>
      </c>
      <c r="G6809" s="5" t="s">
        <v>121</v>
      </c>
      <c r="H6809" s="26">
        <v>1.6203391027897585E-2</v>
      </c>
      <c r="I6809" s="26">
        <v>-7.4001583325775666E-3</v>
      </c>
    </row>
    <row r="6810" spans="3:9" x14ac:dyDescent="0.35">
      <c r="C6810" s="5" t="s">
        <v>217</v>
      </c>
      <c r="D6810" s="5" t="s">
        <v>17</v>
      </c>
      <c r="E6810" s="5" t="s">
        <v>297</v>
      </c>
      <c r="F6810" s="5" t="s">
        <v>54</v>
      </c>
      <c r="G6810" s="5" t="s">
        <v>122</v>
      </c>
      <c r="H6810" s="26">
        <v>8.4727896420889515E-2</v>
      </c>
      <c r="I6810" s="26">
        <v>5.9532715346009457E-2</v>
      </c>
    </row>
    <row r="6811" spans="3:9" x14ac:dyDescent="0.35">
      <c r="C6811" s="5" t="s">
        <v>217</v>
      </c>
      <c r="D6811" s="5" t="s">
        <v>17</v>
      </c>
      <c r="E6811" s="5" t="s">
        <v>297</v>
      </c>
      <c r="F6811" s="5" t="s">
        <v>62</v>
      </c>
      <c r="G6811" s="5" t="s">
        <v>123</v>
      </c>
      <c r="H6811" s="26">
        <v>-3.6718916527738177E-3</v>
      </c>
      <c r="I6811" s="26">
        <v>-2.6813794043805017E-2</v>
      </c>
    </row>
    <row r="6812" spans="3:9" x14ac:dyDescent="0.35">
      <c r="C6812" s="5" t="s">
        <v>217</v>
      </c>
      <c r="D6812" s="5" t="s">
        <v>17</v>
      </c>
      <c r="E6812" s="5" t="s">
        <v>297</v>
      </c>
      <c r="F6812" s="5" t="s">
        <v>53</v>
      </c>
      <c r="G6812" s="5" t="s">
        <v>124</v>
      </c>
      <c r="H6812" s="26">
        <v>5.4619167452131023E-2</v>
      </c>
      <c r="I6812" s="26">
        <v>3.0123327549175904E-2</v>
      </c>
    </row>
    <row r="6813" spans="3:9" x14ac:dyDescent="0.35">
      <c r="C6813" s="5" t="s">
        <v>217</v>
      </c>
      <c r="D6813" s="5" t="s">
        <v>17</v>
      </c>
      <c r="E6813" s="5" t="s">
        <v>297</v>
      </c>
      <c r="F6813" s="5" t="s">
        <v>63</v>
      </c>
      <c r="G6813" s="5" t="s">
        <v>125</v>
      </c>
      <c r="H6813" s="26">
        <v>-2.4843250294889208E-3</v>
      </c>
      <c r="I6813" s="26">
        <v>-2.5653811256255321E-2</v>
      </c>
    </row>
    <row r="6814" spans="3:9" x14ac:dyDescent="0.35">
      <c r="C6814" s="5" t="s">
        <v>217</v>
      </c>
      <c r="D6814" s="5" t="s">
        <v>17</v>
      </c>
      <c r="E6814" s="5" t="s">
        <v>297</v>
      </c>
      <c r="F6814" s="5" t="s">
        <v>64</v>
      </c>
      <c r="G6814" s="5" t="s">
        <v>126</v>
      </c>
      <c r="H6814" s="26">
        <v>3.1565140637393796E-2</v>
      </c>
      <c r="I6814" s="26">
        <v>7.6047809982162651E-3</v>
      </c>
    </row>
    <row r="6815" spans="3:9" x14ac:dyDescent="0.35">
      <c r="C6815" s="5" t="s">
        <v>217</v>
      </c>
      <c r="D6815" s="5" t="s">
        <v>17</v>
      </c>
      <c r="E6815" s="5" t="s">
        <v>297</v>
      </c>
      <c r="F6815" s="5" t="s">
        <v>65</v>
      </c>
      <c r="G6815" s="5" t="s">
        <v>127</v>
      </c>
      <c r="H6815" s="26">
        <v>-6.5952080593734141E-3</v>
      </c>
      <c r="I6815" s="26">
        <v>-2.9669210024457771E-2</v>
      </c>
    </row>
    <row r="6816" spans="3:9" x14ac:dyDescent="0.35">
      <c r="C6816" s="5" t="s">
        <v>217</v>
      </c>
      <c r="D6816" s="5" t="s">
        <v>17</v>
      </c>
      <c r="E6816" s="5" t="s">
        <v>297</v>
      </c>
      <c r="F6816" s="5" t="s">
        <v>28</v>
      </c>
      <c r="G6816" s="5" t="s">
        <v>128</v>
      </c>
      <c r="H6816" s="26">
        <v>0.10898405495509245</v>
      </c>
      <c r="I6816" s="26">
        <v>8.3225471474441592E-2</v>
      </c>
    </row>
    <row r="6817" spans="3:9" x14ac:dyDescent="0.35">
      <c r="C6817" s="5" t="s">
        <v>217</v>
      </c>
      <c r="D6817" s="5" t="s">
        <v>17</v>
      </c>
      <c r="E6817" s="5" t="s">
        <v>297</v>
      </c>
      <c r="F6817" s="5" t="s">
        <v>11</v>
      </c>
      <c r="G6817" s="5" t="s">
        <v>129</v>
      </c>
      <c r="H6817" s="26" t="s">
        <v>49</v>
      </c>
      <c r="I6817" s="26" t="s">
        <v>49</v>
      </c>
    </row>
    <row r="6818" spans="3:9" x14ac:dyDescent="0.35">
      <c r="C6818" s="5" t="s">
        <v>218</v>
      </c>
      <c r="D6818" s="5" t="s">
        <v>17</v>
      </c>
      <c r="E6818" s="5" t="s">
        <v>297</v>
      </c>
      <c r="F6818" s="5" t="s">
        <v>60</v>
      </c>
      <c r="G6818" s="5" t="s">
        <v>120</v>
      </c>
      <c r="H6818" s="26">
        <v>-4.4628199167650262E-2</v>
      </c>
      <c r="I6818" s="26">
        <v>-6.681880161756204E-2</v>
      </c>
    </row>
    <row r="6819" spans="3:9" x14ac:dyDescent="0.35">
      <c r="C6819" s="5" t="s">
        <v>218</v>
      </c>
      <c r="D6819" s="5" t="s">
        <v>17</v>
      </c>
      <c r="E6819" s="5" t="s">
        <v>297</v>
      </c>
      <c r="F6819" s="5" t="s">
        <v>61</v>
      </c>
      <c r="G6819" s="5" t="s">
        <v>121</v>
      </c>
      <c r="H6819" s="26">
        <v>4.5428882189904485E-2</v>
      </c>
      <c r="I6819" s="26">
        <v>2.1146506789960329E-2</v>
      </c>
    </row>
    <row r="6820" spans="3:9" x14ac:dyDescent="0.35">
      <c r="C6820" s="5" t="s">
        <v>218</v>
      </c>
      <c r="D6820" s="5" t="s">
        <v>17</v>
      </c>
      <c r="E6820" s="5" t="s">
        <v>297</v>
      </c>
      <c r="F6820" s="5" t="s">
        <v>54</v>
      </c>
      <c r="G6820" s="5" t="s">
        <v>122</v>
      </c>
      <c r="H6820" s="26">
        <v>-1.0773216590469481E-2</v>
      </c>
      <c r="I6820" s="26">
        <v>-3.3750175157093554E-2</v>
      </c>
    </row>
    <row r="6821" spans="3:9" x14ac:dyDescent="0.35">
      <c r="C6821" s="5" t="s">
        <v>218</v>
      </c>
      <c r="D6821" s="5" t="s">
        <v>17</v>
      </c>
      <c r="E6821" s="5" t="s">
        <v>297</v>
      </c>
      <c r="F6821" s="5" t="s">
        <v>62</v>
      </c>
      <c r="G6821" s="5" t="s">
        <v>123</v>
      </c>
      <c r="H6821" s="26">
        <v>-1.891575462474715E-2</v>
      </c>
      <c r="I6821" s="26">
        <v>-4.1703584912417879E-2</v>
      </c>
    </row>
    <row r="6822" spans="3:9" x14ac:dyDescent="0.35">
      <c r="C6822" s="5" t="s">
        <v>218</v>
      </c>
      <c r="D6822" s="5" t="s">
        <v>17</v>
      </c>
      <c r="E6822" s="5" t="s">
        <v>297</v>
      </c>
      <c r="F6822" s="5" t="s">
        <v>53</v>
      </c>
      <c r="G6822" s="5" t="s">
        <v>124</v>
      </c>
      <c r="H6822" s="26">
        <v>3.9114651725428828E-2</v>
      </c>
      <c r="I6822" s="26">
        <v>1.497893815692275E-2</v>
      </c>
    </row>
    <row r="6823" spans="3:9" x14ac:dyDescent="0.35">
      <c r="C6823" s="5" t="s">
        <v>218</v>
      </c>
      <c r="D6823" s="5" t="s">
        <v>17</v>
      </c>
      <c r="E6823" s="5" t="s">
        <v>297</v>
      </c>
      <c r="F6823" s="5" t="s">
        <v>63</v>
      </c>
      <c r="G6823" s="5" t="s">
        <v>125</v>
      </c>
      <c r="H6823" s="26">
        <v>2.5165669515499367E-2</v>
      </c>
      <c r="I6823" s="26">
        <v>1.3539516087153203E-3</v>
      </c>
    </row>
    <row r="6824" spans="3:9" x14ac:dyDescent="0.35">
      <c r="C6824" s="5" t="s">
        <v>218</v>
      </c>
      <c r="D6824" s="5" t="s">
        <v>17</v>
      </c>
      <c r="E6824" s="5" t="s">
        <v>297</v>
      </c>
      <c r="F6824" s="5" t="s">
        <v>64</v>
      </c>
      <c r="G6824" s="5" t="s">
        <v>126</v>
      </c>
      <c r="H6824" s="26">
        <v>0.10067611731007031</v>
      </c>
      <c r="I6824" s="26">
        <v>7.5110503876576917E-2</v>
      </c>
    </row>
    <row r="6825" spans="3:9" x14ac:dyDescent="0.35">
      <c r="C6825" s="5" t="s">
        <v>218</v>
      </c>
      <c r="D6825" s="5" t="s">
        <v>17</v>
      </c>
      <c r="E6825" s="5" t="s">
        <v>297</v>
      </c>
      <c r="F6825" s="5" t="s">
        <v>65</v>
      </c>
      <c r="G6825" s="5" t="s">
        <v>127</v>
      </c>
      <c r="H6825" s="26">
        <v>-3.2879128984130368E-2</v>
      </c>
      <c r="I6825" s="26">
        <v>-5.5342629320887293E-2</v>
      </c>
    </row>
    <row r="6826" spans="3:9" x14ac:dyDescent="0.35">
      <c r="C6826" s="5" t="s">
        <v>218</v>
      </c>
      <c r="D6826" s="5" t="s">
        <v>17</v>
      </c>
      <c r="E6826" s="5" t="s">
        <v>297</v>
      </c>
      <c r="F6826" s="5" t="s">
        <v>28</v>
      </c>
      <c r="G6826" s="5" t="s">
        <v>128</v>
      </c>
      <c r="H6826" s="26">
        <v>9.8503405306408442E-2</v>
      </c>
      <c r="I6826" s="26">
        <v>7.2988257867692585E-2</v>
      </c>
    </row>
    <row r="6827" spans="3:9" x14ac:dyDescent="0.35">
      <c r="C6827" s="5" t="s">
        <v>218</v>
      </c>
      <c r="D6827" s="5" t="s">
        <v>17</v>
      </c>
      <c r="E6827" s="5" t="s">
        <v>297</v>
      </c>
      <c r="F6827" s="5" t="s">
        <v>11</v>
      </c>
      <c r="G6827" s="5" t="s">
        <v>129</v>
      </c>
      <c r="H6827" s="26" t="s">
        <v>49</v>
      </c>
      <c r="I6827" s="26" t="s">
        <v>49</v>
      </c>
    </row>
    <row r="6828" spans="3:9" x14ac:dyDescent="0.35">
      <c r="C6828" s="5" t="s">
        <v>219</v>
      </c>
      <c r="D6828" s="5" t="s">
        <v>18</v>
      </c>
      <c r="E6828" s="5" t="s">
        <v>297</v>
      </c>
      <c r="F6828" s="5" t="s">
        <v>60</v>
      </c>
      <c r="G6828" s="5" t="s">
        <v>120</v>
      </c>
      <c r="H6828" s="26">
        <v>0.13942714238694598</v>
      </c>
      <c r="I6828" s="26">
        <v>0.11296145152678116</v>
      </c>
    </row>
    <row r="6829" spans="3:9" x14ac:dyDescent="0.35">
      <c r="C6829" s="5" t="s">
        <v>219</v>
      </c>
      <c r="D6829" s="5" t="s">
        <v>18</v>
      </c>
      <c r="E6829" s="5" t="s">
        <v>297</v>
      </c>
      <c r="F6829" s="5" t="s">
        <v>61</v>
      </c>
      <c r="G6829" s="5" t="s">
        <v>121</v>
      </c>
      <c r="H6829" s="26">
        <v>0.10052444279148554</v>
      </c>
      <c r="I6829" s="26">
        <v>7.496235233087134E-2</v>
      </c>
    </row>
    <row r="6830" spans="3:9" x14ac:dyDescent="0.35">
      <c r="C6830" s="5" t="s">
        <v>219</v>
      </c>
      <c r="D6830" s="5" t="s">
        <v>18</v>
      </c>
      <c r="E6830" s="5" t="s">
        <v>297</v>
      </c>
      <c r="F6830" s="5" t="s">
        <v>54</v>
      </c>
      <c r="G6830" s="5" t="s">
        <v>122</v>
      </c>
      <c r="H6830" s="26">
        <v>3.3062166196451637E-2</v>
      </c>
      <c r="I6830" s="26">
        <v>9.0670348600045969E-3</v>
      </c>
    </row>
    <row r="6831" spans="3:9" x14ac:dyDescent="0.35">
      <c r="C6831" s="5" t="s">
        <v>219</v>
      </c>
      <c r="D6831" s="5" t="s">
        <v>18</v>
      </c>
      <c r="E6831" s="5" t="s">
        <v>297</v>
      </c>
      <c r="F6831" s="5" t="s">
        <v>62</v>
      </c>
      <c r="G6831" s="5" t="s">
        <v>123</v>
      </c>
      <c r="H6831" s="26">
        <v>1.6304312448350622E-2</v>
      </c>
      <c r="I6831" s="26">
        <v>-7.3015810331441555E-3</v>
      </c>
    </row>
    <row r="6832" spans="3:9" x14ac:dyDescent="0.35">
      <c r="C6832" s="5" t="s">
        <v>219</v>
      </c>
      <c r="D6832" s="5" t="s">
        <v>18</v>
      </c>
      <c r="E6832" s="5" t="s">
        <v>297</v>
      </c>
      <c r="F6832" s="5" t="s">
        <v>53</v>
      </c>
      <c r="G6832" s="5" t="s">
        <v>124</v>
      </c>
      <c r="H6832" s="26">
        <v>0.18408782014790304</v>
      </c>
      <c r="I6832" s="26">
        <v>0.15658478723465108</v>
      </c>
    </row>
    <row r="6833" spans="3:9" x14ac:dyDescent="0.35">
      <c r="C6833" s="5" t="s">
        <v>219</v>
      </c>
      <c r="D6833" s="5" t="s">
        <v>18</v>
      </c>
      <c r="E6833" s="5" t="s">
        <v>297</v>
      </c>
      <c r="F6833" s="5" t="s">
        <v>63</v>
      </c>
      <c r="G6833" s="5" t="s">
        <v>125</v>
      </c>
      <c r="H6833" s="26">
        <v>2.8501358008901523E-2</v>
      </c>
      <c r="I6833" s="26">
        <v>4.6121614313117121E-3</v>
      </c>
    </row>
    <row r="6834" spans="3:9" x14ac:dyDescent="0.35">
      <c r="C6834" s="5" t="s">
        <v>219</v>
      </c>
      <c r="D6834" s="5" t="s">
        <v>18</v>
      </c>
      <c r="E6834" s="5" t="s">
        <v>297</v>
      </c>
      <c r="F6834" s="5" t="s">
        <v>64</v>
      </c>
      <c r="G6834" s="5" t="s">
        <v>126</v>
      </c>
      <c r="H6834" s="26">
        <v>6.5047270920291611E-2</v>
      </c>
      <c r="I6834" s="26">
        <v>4.0309215475526461E-2</v>
      </c>
    </row>
    <row r="6835" spans="3:9" x14ac:dyDescent="0.35">
      <c r="C6835" s="5" t="s">
        <v>219</v>
      </c>
      <c r="D6835" s="5" t="s">
        <v>18</v>
      </c>
      <c r="E6835" s="5" t="s">
        <v>297</v>
      </c>
      <c r="F6835" s="5" t="s">
        <v>65</v>
      </c>
      <c r="G6835" s="5" t="s">
        <v>127</v>
      </c>
      <c r="H6835" s="26">
        <v>-8.6965183231755283E-3</v>
      </c>
      <c r="I6835" s="26">
        <v>-3.1721712755268694E-2</v>
      </c>
    </row>
    <row r="6836" spans="3:9" x14ac:dyDescent="0.35">
      <c r="C6836" s="5" t="s">
        <v>219</v>
      </c>
      <c r="D6836" s="5" t="s">
        <v>18</v>
      </c>
      <c r="E6836" s="5" t="s">
        <v>297</v>
      </c>
      <c r="F6836" s="5" t="s">
        <v>28</v>
      </c>
      <c r="G6836" s="5" t="s">
        <v>128</v>
      </c>
      <c r="H6836" s="26">
        <v>0.14630506489365036</v>
      </c>
      <c r="I6836" s="26">
        <v>0.11967961921981574</v>
      </c>
    </row>
    <row r="6837" spans="3:9" x14ac:dyDescent="0.35">
      <c r="C6837" s="5" t="s">
        <v>219</v>
      </c>
      <c r="D6837" s="5" t="s">
        <v>18</v>
      </c>
      <c r="E6837" s="5" t="s">
        <v>297</v>
      </c>
      <c r="F6837" s="5" t="s">
        <v>11</v>
      </c>
      <c r="G6837" s="5" t="s">
        <v>129</v>
      </c>
      <c r="H6837" s="26">
        <v>-1</v>
      </c>
      <c r="I6837" s="26">
        <v>-1</v>
      </c>
    </row>
    <row r="6838" spans="3:9" x14ac:dyDescent="0.35">
      <c r="C6838" s="5" t="s">
        <v>220</v>
      </c>
      <c r="D6838" s="5" t="s">
        <v>17</v>
      </c>
      <c r="E6838" s="5" t="s">
        <v>297</v>
      </c>
      <c r="F6838" s="5" t="s">
        <v>60</v>
      </c>
      <c r="G6838" s="5" t="s">
        <v>120</v>
      </c>
      <c r="H6838" s="26">
        <v>2.4316826174317629E-2</v>
      </c>
      <c r="I6838" s="26">
        <v>5.2482451319857404E-4</v>
      </c>
    </row>
    <row r="6839" spans="3:9" x14ac:dyDescent="0.35">
      <c r="C6839" s="5" t="s">
        <v>220</v>
      </c>
      <c r="D6839" s="5" t="s">
        <v>17</v>
      </c>
      <c r="E6839" s="5" t="s">
        <v>297</v>
      </c>
      <c r="F6839" s="5" t="s">
        <v>61</v>
      </c>
      <c r="G6839" s="5" t="s">
        <v>121</v>
      </c>
      <c r="H6839" s="26">
        <v>-8.6073214703021872E-3</v>
      </c>
      <c r="I6839" s="26">
        <v>-3.1634587694654881E-2</v>
      </c>
    </row>
    <row r="6840" spans="3:9" x14ac:dyDescent="0.35">
      <c r="C6840" s="5" t="s">
        <v>220</v>
      </c>
      <c r="D6840" s="5" t="s">
        <v>17</v>
      </c>
      <c r="E6840" s="5" t="s">
        <v>297</v>
      </c>
      <c r="F6840" s="5" t="s">
        <v>54</v>
      </c>
      <c r="G6840" s="5" t="s">
        <v>122</v>
      </c>
      <c r="H6840" s="26">
        <v>5.2500483611503501E-2</v>
      </c>
      <c r="I6840" s="26">
        <v>2.8053854780911269E-2</v>
      </c>
    </row>
    <row r="6841" spans="3:9" x14ac:dyDescent="0.35">
      <c r="C6841" s="5" t="s">
        <v>220</v>
      </c>
      <c r="D6841" s="5" t="s">
        <v>17</v>
      </c>
      <c r="E6841" s="5" t="s">
        <v>297</v>
      </c>
      <c r="F6841" s="5" t="s">
        <v>62</v>
      </c>
      <c r="G6841" s="5" t="s">
        <v>123</v>
      </c>
      <c r="H6841" s="26">
        <v>-3.7624515092007371E-3</v>
      </c>
      <c r="I6841" s="26">
        <v>-2.6902250449229781E-2</v>
      </c>
    </row>
    <row r="6842" spans="3:9" x14ac:dyDescent="0.35">
      <c r="C6842" s="5" t="s">
        <v>220</v>
      </c>
      <c r="D6842" s="5" t="s">
        <v>17</v>
      </c>
      <c r="E6842" s="5" t="s">
        <v>297</v>
      </c>
      <c r="F6842" s="5" t="s">
        <v>53</v>
      </c>
      <c r="G6842" s="5" t="s">
        <v>124</v>
      </c>
      <c r="H6842" s="26">
        <v>5.1892037926861923E-2</v>
      </c>
      <c r="I6842" s="26">
        <v>2.7459541579862634E-2</v>
      </c>
    </row>
    <row r="6843" spans="3:9" x14ac:dyDescent="0.35">
      <c r="C6843" s="5" t="s">
        <v>220</v>
      </c>
      <c r="D6843" s="5" t="s">
        <v>17</v>
      </c>
      <c r="E6843" s="5" t="s">
        <v>297</v>
      </c>
      <c r="F6843" s="5" t="s">
        <v>63</v>
      </c>
      <c r="G6843" s="5" t="s">
        <v>125</v>
      </c>
      <c r="H6843" s="26">
        <v>2.3802374686843875E-2</v>
      </c>
      <c r="I6843" s="26">
        <v>2.2322288230069987E-5</v>
      </c>
    </row>
    <row r="6844" spans="3:9" x14ac:dyDescent="0.35">
      <c r="C6844" s="5" t="s">
        <v>220</v>
      </c>
      <c r="D6844" s="5" t="s">
        <v>17</v>
      </c>
      <c r="E6844" s="5" t="s">
        <v>297</v>
      </c>
      <c r="F6844" s="5" t="s">
        <v>64</v>
      </c>
      <c r="G6844" s="5" t="s">
        <v>126</v>
      </c>
      <c r="H6844" s="26">
        <v>3.027447049723353E-2</v>
      </c>
      <c r="I6844" s="26">
        <v>6.3440894987791818E-3</v>
      </c>
    </row>
    <row r="6845" spans="3:9" x14ac:dyDescent="0.35">
      <c r="C6845" s="5" t="s">
        <v>220</v>
      </c>
      <c r="D6845" s="5" t="s">
        <v>17</v>
      </c>
      <c r="E6845" s="5" t="s">
        <v>297</v>
      </c>
      <c r="F6845" s="5" t="s">
        <v>65</v>
      </c>
      <c r="G6845" s="5" t="s">
        <v>127</v>
      </c>
      <c r="H6845" s="26">
        <v>-2.2882162690358365E-2</v>
      </c>
      <c r="I6845" s="26">
        <v>-4.5577864463809403E-2</v>
      </c>
    </row>
    <row r="6846" spans="3:9" x14ac:dyDescent="0.35">
      <c r="C6846" s="5" t="s">
        <v>220</v>
      </c>
      <c r="D6846" s="5" t="s">
        <v>17</v>
      </c>
      <c r="E6846" s="5" t="s">
        <v>297</v>
      </c>
      <c r="F6846" s="5" t="s">
        <v>28</v>
      </c>
      <c r="G6846" s="5" t="s">
        <v>128</v>
      </c>
      <c r="H6846" s="26">
        <v>9.0915128416762636E-2</v>
      </c>
      <c r="I6846" s="26">
        <v>6.5576235328019372E-2</v>
      </c>
    </row>
    <row r="6847" spans="3:9" x14ac:dyDescent="0.35">
      <c r="C6847" s="5" t="s">
        <v>220</v>
      </c>
      <c r="D6847" s="5" t="s">
        <v>17</v>
      </c>
      <c r="E6847" s="5" t="s">
        <v>297</v>
      </c>
      <c r="F6847" s="5" t="s">
        <v>11</v>
      </c>
      <c r="G6847" s="5" t="s">
        <v>129</v>
      </c>
      <c r="H6847" s="26" t="s">
        <v>49</v>
      </c>
      <c r="I6847" s="26" t="s">
        <v>49</v>
      </c>
    </row>
    <row r="6848" spans="3:9" x14ac:dyDescent="0.35">
      <c r="C6848" s="5" t="s">
        <v>221</v>
      </c>
      <c r="D6848" s="5" t="s">
        <v>19</v>
      </c>
      <c r="E6848" s="5" t="s">
        <v>297</v>
      </c>
      <c r="F6848" s="5" t="s">
        <v>60</v>
      </c>
      <c r="G6848" s="5" t="s">
        <v>120</v>
      </c>
      <c r="H6848" s="26">
        <v>2.3838084338534182E-2</v>
      </c>
      <c r="I6848" s="26">
        <v>5.7202505051368036E-5</v>
      </c>
    </row>
    <row r="6849" spans="3:9" x14ac:dyDescent="0.35">
      <c r="C6849" s="5" t="s">
        <v>221</v>
      </c>
      <c r="D6849" s="5" t="s">
        <v>19</v>
      </c>
      <c r="E6849" s="5" t="s">
        <v>297</v>
      </c>
      <c r="F6849" s="5" t="s">
        <v>61</v>
      </c>
      <c r="G6849" s="5" t="s">
        <v>121</v>
      </c>
      <c r="H6849" s="26">
        <v>-4.9805541617864213E-2</v>
      </c>
      <c r="I6849" s="26">
        <v>-7.1875888950386546E-2</v>
      </c>
    </row>
    <row r="6850" spans="3:9" x14ac:dyDescent="0.35">
      <c r="C6850" s="5" t="s">
        <v>221</v>
      </c>
      <c r="D6850" s="5" t="s">
        <v>19</v>
      </c>
      <c r="E6850" s="5" t="s">
        <v>297</v>
      </c>
      <c r="F6850" s="5" t="s">
        <v>54</v>
      </c>
      <c r="G6850" s="5" t="s">
        <v>122</v>
      </c>
      <c r="H6850" s="26">
        <v>0.16964943158263668</v>
      </c>
      <c r="I6850" s="26">
        <v>0.14248176186556671</v>
      </c>
    </row>
    <row r="6851" spans="3:9" x14ac:dyDescent="0.35">
      <c r="C6851" s="5" t="s">
        <v>221</v>
      </c>
      <c r="D6851" s="5" t="s">
        <v>19</v>
      </c>
      <c r="E6851" s="5" t="s">
        <v>297</v>
      </c>
      <c r="F6851" s="5" t="s">
        <v>62</v>
      </c>
      <c r="G6851" s="5" t="s">
        <v>123</v>
      </c>
      <c r="H6851" s="26">
        <v>3.7510123778276894E-2</v>
      </c>
      <c r="I6851" s="26">
        <v>1.3411678885446365E-2</v>
      </c>
    </row>
    <row r="6852" spans="3:9" x14ac:dyDescent="0.35">
      <c r="C6852" s="5" t="s">
        <v>221</v>
      </c>
      <c r="D6852" s="5" t="s">
        <v>19</v>
      </c>
      <c r="E6852" s="5" t="s">
        <v>297</v>
      </c>
      <c r="F6852" s="5" t="s">
        <v>53</v>
      </c>
      <c r="G6852" s="5" t="s">
        <v>124</v>
      </c>
      <c r="H6852" s="26">
        <v>7.4062301520212204E-2</v>
      </c>
      <c r="I6852" s="26">
        <v>4.9114852245796259E-2</v>
      </c>
    </row>
    <row r="6853" spans="3:9" x14ac:dyDescent="0.35">
      <c r="C6853" s="5" t="s">
        <v>221</v>
      </c>
      <c r="D6853" s="5" t="s">
        <v>19</v>
      </c>
      <c r="E6853" s="5" t="s">
        <v>297</v>
      </c>
      <c r="F6853" s="5" t="s">
        <v>63</v>
      </c>
      <c r="G6853" s="5" t="s">
        <v>125</v>
      </c>
      <c r="H6853" s="26">
        <v>-0.23780826738665117</v>
      </c>
      <c r="I6853" s="26">
        <v>-0.25551183966531454</v>
      </c>
    </row>
    <row r="6854" spans="3:9" x14ac:dyDescent="0.35">
      <c r="C6854" s="5" t="s">
        <v>221</v>
      </c>
      <c r="D6854" s="5" t="s">
        <v>19</v>
      </c>
      <c r="E6854" s="5" t="s">
        <v>297</v>
      </c>
      <c r="F6854" s="5" t="s">
        <v>64</v>
      </c>
      <c r="G6854" s="5" t="s">
        <v>126</v>
      </c>
      <c r="H6854" s="26">
        <v>0.15650730846463023</v>
      </c>
      <c r="I6854" s="26">
        <v>0.12964489333975715</v>
      </c>
    </row>
    <row r="6855" spans="3:9" x14ac:dyDescent="0.35">
      <c r="C6855" s="5" t="s">
        <v>221</v>
      </c>
      <c r="D6855" s="5" t="s">
        <v>19</v>
      </c>
      <c r="E6855" s="5" t="s">
        <v>297</v>
      </c>
      <c r="F6855" s="5" t="s">
        <v>65</v>
      </c>
      <c r="G6855" s="5" t="s">
        <v>127</v>
      </c>
      <c r="H6855" s="26">
        <v>-8.2458134807500194E-2</v>
      </c>
      <c r="I6855" s="26">
        <v>-0.10377005415020879</v>
      </c>
    </row>
    <row r="6856" spans="3:9" x14ac:dyDescent="0.35">
      <c r="C6856" s="5" t="s">
        <v>221</v>
      </c>
      <c r="D6856" s="5" t="s">
        <v>19</v>
      </c>
      <c r="E6856" s="5" t="s">
        <v>297</v>
      </c>
      <c r="F6856" s="5" t="s">
        <v>28</v>
      </c>
      <c r="G6856" s="5" t="s">
        <v>128</v>
      </c>
      <c r="H6856" s="26">
        <v>0.11849259109864585</v>
      </c>
      <c r="I6856" s="26">
        <v>9.2513151041258901E-2</v>
      </c>
    </row>
    <row r="6857" spans="3:9" x14ac:dyDescent="0.35">
      <c r="C6857" s="5" t="s">
        <v>221</v>
      </c>
      <c r="D6857" s="5" t="s">
        <v>19</v>
      </c>
      <c r="E6857" s="5" t="s">
        <v>297</v>
      </c>
      <c r="F6857" s="5" t="s">
        <v>11</v>
      </c>
      <c r="G6857" s="5" t="s">
        <v>129</v>
      </c>
      <c r="H6857" s="26" t="s">
        <v>49</v>
      </c>
      <c r="I6857" s="26" t="s">
        <v>49</v>
      </c>
    </row>
    <row r="6858" spans="3:9" x14ac:dyDescent="0.35">
      <c r="C6858" s="5" t="s">
        <v>222</v>
      </c>
      <c r="D6858" s="5" t="s">
        <v>18</v>
      </c>
      <c r="E6858" s="5" t="s">
        <v>297</v>
      </c>
      <c r="F6858" s="5" t="s">
        <v>60</v>
      </c>
      <c r="G6858" s="5" t="s">
        <v>120</v>
      </c>
      <c r="H6858" s="26">
        <v>3.8079850465943643E-2</v>
      </c>
      <c r="I6858" s="26">
        <v>1.3968172423024283E-2</v>
      </c>
    </row>
    <row r="6859" spans="3:9" x14ac:dyDescent="0.35">
      <c r="C6859" s="5" t="s">
        <v>222</v>
      </c>
      <c r="D6859" s="5" t="s">
        <v>18</v>
      </c>
      <c r="E6859" s="5" t="s">
        <v>297</v>
      </c>
      <c r="F6859" s="5" t="s">
        <v>61</v>
      </c>
      <c r="G6859" s="5" t="s">
        <v>121</v>
      </c>
      <c r="H6859" s="26">
        <v>-2.041200661426501E-2</v>
      </c>
      <c r="I6859" s="26">
        <v>-4.3165083172513108E-2</v>
      </c>
    </row>
    <row r="6860" spans="3:9" x14ac:dyDescent="0.35">
      <c r="C6860" s="5" t="s">
        <v>222</v>
      </c>
      <c r="D6860" s="5" t="s">
        <v>18</v>
      </c>
      <c r="E6860" s="5" t="s">
        <v>297</v>
      </c>
      <c r="F6860" s="5" t="s">
        <v>54</v>
      </c>
      <c r="G6860" s="5" t="s">
        <v>122</v>
      </c>
      <c r="H6860" s="26">
        <v>0.11007557660064982</v>
      </c>
      <c r="I6860" s="26">
        <v>8.4291640139221524E-2</v>
      </c>
    </row>
    <row r="6861" spans="3:9" x14ac:dyDescent="0.35">
      <c r="C6861" s="5" t="s">
        <v>222</v>
      </c>
      <c r="D6861" s="5" t="s">
        <v>18</v>
      </c>
      <c r="E6861" s="5" t="s">
        <v>297</v>
      </c>
      <c r="F6861" s="5" t="s">
        <v>62</v>
      </c>
      <c r="G6861" s="5" t="s">
        <v>123</v>
      </c>
      <c r="H6861" s="26">
        <v>0.24637104340390859</v>
      </c>
      <c r="I6861" s="26">
        <v>0.21742134622301879</v>
      </c>
    </row>
    <row r="6862" spans="3:9" x14ac:dyDescent="0.35">
      <c r="C6862" s="5" t="s">
        <v>222</v>
      </c>
      <c r="D6862" s="5" t="s">
        <v>18</v>
      </c>
      <c r="E6862" s="5" t="s">
        <v>297</v>
      </c>
      <c r="F6862" s="5" t="s">
        <v>53</v>
      </c>
      <c r="G6862" s="5" t="s">
        <v>124</v>
      </c>
      <c r="H6862" s="26">
        <v>5.168531208373861E-2</v>
      </c>
      <c r="I6862" s="26">
        <v>2.7257617397199452E-2</v>
      </c>
    </row>
    <row r="6863" spans="3:9" x14ac:dyDescent="0.35">
      <c r="C6863" s="5" t="s">
        <v>222</v>
      </c>
      <c r="D6863" s="5" t="s">
        <v>18</v>
      </c>
      <c r="E6863" s="5" t="s">
        <v>297</v>
      </c>
      <c r="F6863" s="5" t="s">
        <v>63</v>
      </c>
      <c r="G6863" s="5" t="s">
        <v>125</v>
      </c>
      <c r="H6863" s="26">
        <v>2.0628208654192237E-2</v>
      </c>
      <c r="I6863" s="26">
        <v>-3.0781167865198134E-3</v>
      </c>
    </row>
    <row r="6864" spans="3:9" x14ac:dyDescent="0.35">
      <c r="C6864" s="5" t="s">
        <v>222</v>
      </c>
      <c r="D6864" s="5" t="s">
        <v>18</v>
      </c>
      <c r="E6864" s="5" t="s">
        <v>297</v>
      </c>
      <c r="F6864" s="5" t="s">
        <v>64</v>
      </c>
      <c r="G6864" s="5" t="s">
        <v>126</v>
      </c>
      <c r="H6864" s="26">
        <v>5.3359301566723527E-2</v>
      </c>
      <c r="I6864" s="26">
        <v>2.8892724808210257E-2</v>
      </c>
    </row>
    <row r="6865" spans="3:9" x14ac:dyDescent="0.35">
      <c r="C6865" s="5" t="s">
        <v>222</v>
      </c>
      <c r="D6865" s="5" t="s">
        <v>18</v>
      </c>
      <c r="E6865" s="5" t="s">
        <v>297</v>
      </c>
      <c r="F6865" s="5" t="s">
        <v>65</v>
      </c>
      <c r="G6865" s="5" t="s">
        <v>127</v>
      </c>
      <c r="H6865" s="26">
        <v>0.23639003708885498</v>
      </c>
      <c r="I6865" s="26">
        <v>0.20767217063919907</v>
      </c>
    </row>
    <row r="6866" spans="3:9" x14ac:dyDescent="0.35">
      <c r="C6866" s="5" t="s">
        <v>222</v>
      </c>
      <c r="D6866" s="5" t="s">
        <v>18</v>
      </c>
      <c r="E6866" s="5" t="s">
        <v>297</v>
      </c>
      <c r="F6866" s="5" t="s">
        <v>28</v>
      </c>
      <c r="G6866" s="5" t="s">
        <v>128</v>
      </c>
      <c r="H6866" s="26">
        <v>-0.10835441402654167</v>
      </c>
      <c r="I6866" s="26">
        <v>-0.12906483556851867</v>
      </c>
    </row>
    <row r="6867" spans="3:9" x14ac:dyDescent="0.35">
      <c r="C6867" s="5" t="s">
        <v>222</v>
      </c>
      <c r="D6867" s="5" t="s">
        <v>18</v>
      </c>
      <c r="E6867" s="5" t="s">
        <v>297</v>
      </c>
      <c r="F6867" s="5" t="s">
        <v>11</v>
      </c>
      <c r="G6867" s="5" t="s">
        <v>129</v>
      </c>
      <c r="H6867" s="26">
        <v>-1</v>
      </c>
      <c r="I6867" s="26">
        <v>-1</v>
      </c>
    </row>
    <row r="6868" spans="3:9" x14ac:dyDescent="0.35">
      <c r="C6868" s="5" t="s">
        <v>223</v>
      </c>
      <c r="D6868" s="5" t="s">
        <v>18</v>
      </c>
      <c r="E6868" s="5" t="s">
        <v>297</v>
      </c>
      <c r="F6868" s="5" t="s">
        <v>60</v>
      </c>
      <c r="G6868" s="5" t="s">
        <v>120</v>
      </c>
      <c r="H6868" s="26">
        <v>3.0177776891265884E-2</v>
      </c>
      <c r="I6868" s="26">
        <v>6.2496418135804532E-3</v>
      </c>
    </row>
    <row r="6869" spans="3:9" x14ac:dyDescent="0.35">
      <c r="C6869" s="5" t="s">
        <v>223</v>
      </c>
      <c r="D6869" s="5" t="s">
        <v>18</v>
      </c>
      <c r="E6869" s="5" t="s">
        <v>297</v>
      </c>
      <c r="F6869" s="5" t="s">
        <v>61</v>
      </c>
      <c r="G6869" s="5" t="s">
        <v>121</v>
      </c>
      <c r="H6869" s="26">
        <v>5.3361144843889319E-2</v>
      </c>
      <c r="I6869" s="26">
        <v>2.8894525271226712E-2</v>
      </c>
    </row>
    <row r="6870" spans="3:9" x14ac:dyDescent="0.35">
      <c r="C6870" s="5" t="s">
        <v>223</v>
      </c>
      <c r="D6870" s="5" t="s">
        <v>18</v>
      </c>
      <c r="E6870" s="5" t="s">
        <v>297</v>
      </c>
      <c r="F6870" s="5" t="s">
        <v>54</v>
      </c>
      <c r="G6870" s="5" t="s">
        <v>122</v>
      </c>
      <c r="H6870" s="26">
        <v>0.20310203416683947</v>
      </c>
      <c r="I6870" s="26">
        <v>0.17515735448965319</v>
      </c>
    </row>
    <row r="6871" spans="3:9" x14ac:dyDescent="0.35">
      <c r="C6871" s="5" t="s">
        <v>223</v>
      </c>
      <c r="D6871" s="5" t="s">
        <v>18</v>
      </c>
      <c r="E6871" s="5" t="s">
        <v>297</v>
      </c>
      <c r="F6871" s="5" t="s">
        <v>62</v>
      </c>
      <c r="G6871" s="5" t="s">
        <v>123</v>
      </c>
      <c r="H6871" s="26">
        <v>8.4693331293265395E-2</v>
      </c>
      <c r="I6871" s="26">
        <v>5.9498953069176297E-2</v>
      </c>
    </row>
    <row r="6872" spans="3:9" x14ac:dyDescent="0.35">
      <c r="C6872" s="5" t="s">
        <v>223</v>
      </c>
      <c r="D6872" s="5" t="s">
        <v>18</v>
      </c>
      <c r="E6872" s="5" t="s">
        <v>297</v>
      </c>
      <c r="F6872" s="5" t="s">
        <v>53</v>
      </c>
      <c r="G6872" s="5" t="s">
        <v>124</v>
      </c>
      <c r="H6872" s="26">
        <v>2.2057280696048842E-2</v>
      </c>
      <c r="I6872" s="26">
        <v>-1.6822380726696506E-3</v>
      </c>
    </row>
    <row r="6873" spans="3:9" x14ac:dyDescent="0.35">
      <c r="C6873" s="5" t="s">
        <v>223</v>
      </c>
      <c r="D6873" s="5" t="s">
        <v>18</v>
      </c>
      <c r="E6873" s="5" t="s">
        <v>297</v>
      </c>
      <c r="F6873" s="5" t="s">
        <v>63</v>
      </c>
      <c r="G6873" s="5" t="s">
        <v>125</v>
      </c>
      <c r="H6873" s="26">
        <v>3.18834504751484E-2</v>
      </c>
      <c r="I6873" s="26">
        <v>7.9156973928533603E-3</v>
      </c>
    </row>
    <row r="6874" spans="3:9" x14ac:dyDescent="0.35">
      <c r="C6874" s="5" t="s">
        <v>223</v>
      </c>
      <c r="D6874" s="5" t="s">
        <v>18</v>
      </c>
      <c r="E6874" s="5" t="s">
        <v>297</v>
      </c>
      <c r="F6874" s="5" t="s">
        <v>64</v>
      </c>
      <c r="G6874" s="5" t="s">
        <v>126</v>
      </c>
      <c r="H6874" s="26">
        <v>1.1774856713820947E-2</v>
      </c>
      <c r="I6874" s="26">
        <v>-1.1725830238203505E-2</v>
      </c>
    </row>
    <row r="6875" spans="3:9" x14ac:dyDescent="0.35">
      <c r="C6875" s="5" t="s">
        <v>223</v>
      </c>
      <c r="D6875" s="5" t="s">
        <v>18</v>
      </c>
      <c r="E6875" s="5" t="s">
        <v>297</v>
      </c>
      <c r="F6875" s="5" t="s">
        <v>65</v>
      </c>
      <c r="G6875" s="5" t="s">
        <v>127</v>
      </c>
      <c r="H6875" s="26">
        <v>3.0170279691654089E-2</v>
      </c>
      <c r="I6875" s="26">
        <v>6.2423187528493074E-3</v>
      </c>
    </row>
    <row r="6876" spans="3:9" x14ac:dyDescent="0.35">
      <c r="C6876" s="5" t="s">
        <v>223</v>
      </c>
      <c r="D6876" s="5" t="s">
        <v>18</v>
      </c>
      <c r="E6876" s="5" t="s">
        <v>297</v>
      </c>
      <c r="F6876" s="5" t="s">
        <v>28</v>
      </c>
      <c r="G6876" s="5" t="s">
        <v>128</v>
      </c>
      <c r="H6876" s="26">
        <v>1.4793265118287602E-2</v>
      </c>
      <c r="I6876" s="26">
        <v>-8.7775309795967704E-3</v>
      </c>
    </row>
    <row r="6877" spans="3:9" x14ac:dyDescent="0.35">
      <c r="C6877" s="5" t="s">
        <v>223</v>
      </c>
      <c r="D6877" s="5" t="s">
        <v>18</v>
      </c>
      <c r="E6877" s="5" t="s">
        <v>297</v>
      </c>
      <c r="F6877" s="5" t="s">
        <v>11</v>
      </c>
      <c r="G6877" s="5" t="s">
        <v>129</v>
      </c>
      <c r="H6877" s="26">
        <v>-0.53683484279556959</v>
      </c>
      <c r="I6877" s="26">
        <v>-0.54759286795731288</v>
      </c>
    </row>
    <row r="6878" spans="3:9" x14ac:dyDescent="0.35">
      <c r="C6878" s="5" t="s">
        <v>224</v>
      </c>
      <c r="D6878" s="5" t="s">
        <v>15</v>
      </c>
      <c r="E6878" s="5" t="s">
        <v>297</v>
      </c>
      <c r="F6878" s="5" t="s">
        <v>60</v>
      </c>
      <c r="G6878" s="5" t="s">
        <v>120</v>
      </c>
      <c r="H6878" s="26">
        <v>-0.60990061497050396</v>
      </c>
      <c r="I6878" s="26">
        <v>-0.61896152755092837</v>
      </c>
    </row>
    <row r="6879" spans="3:9" x14ac:dyDescent="0.35">
      <c r="C6879" s="5" t="s">
        <v>224</v>
      </c>
      <c r="D6879" s="5" t="s">
        <v>15</v>
      </c>
      <c r="E6879" s="5" t="s">
        <v>297</v>
      </c>
      <c r="F6879" s="5" t="s">
        <v>61</v>
      </c>
      <c r="G6879" s="5" t="s">
        <v>121</v>
      </c>
      <c r="H6879" s="26">
        <v>4.1575935878457759E-2</v>
      </c>
      <c r="I6879" s="26">
        <v>1.7383053594998366E-2</v>
      </c>
    </row>
    <row r="6880" spans="3:9" x14ac:dyDescent="0.35">
      <c r="C6880" s="5" t="s">
        <v>224</v>
      </c>
      <c r="D6880" s="5" t="s">
        <v>15</v>
      </c>
      <c r="E6880" s="5" t="s">
        <v>297</v>
      </c>
      <c r="F6880" s="5" t="s">
        <v>54</v>
      </c>
      <c r="G6880" s="5" t="s">
        <v>122</v>
      </c>
      <c r="H6880" s="26">
        <v>4.1204716487721615E-2</v>
      </c>
      <c r="I6880" s="26">
        <v>1.7020456587625521E-2</v>
      </c>
    </row>
    <row r="6881" spans="3:9" x14ac:dyDescent="0.35">
      <c r="C6881" s="5" t="s">
        <v>224</v>
      </c>
      <c r="D6881" s="5" t="s">
        <v>15</v>
      </c>
      <c r="E6881" s="5" t="s">
        <v>297</v>
      </c>
      <c r="F6881" s="5" t="s">
        <v>62</v>
      </c>
      <c r="G6881" s="5" t="s">
        <v>123</v>
      </c>
      <c r="H6881" s="26">
        <v>-8.9663141678551939E-2</v>
      </c>
      <c r="I6881" s="26">
        <v>-0.11080770895687575</v>
      </c>
    </row>
    <row r="6882" spans="3:9" x14ac:dyDescent="0.35">
      <c r="C6882" s="5" t="s">
        <v>224</v>
      </c>
      <c r="D6882" s="5" t="s">
        <v>15</v>
      </c>
      <c r="E6882" s="5" t="s">
        <v>297</v>
      </c>
      <c r="F6882" s="5" t="s">
        <v>53</v>
      </c>
      <c r="G6882" s="5" t="s">
        <v>124</v>
      </c>
      <c r="H6882" s="26">
        <v>7.4439207229335835E-2</v>
      </c>
      <c r="I6882" s="26">
        <v>4.9483003494358302E-2</v>
      </c>
    </row>
    <row r="6883" spans="3:9" x14ac:dyDescent="0.35">
      <c r="C6883" s="5" t="s">
        <v>224</v>
      </c>
      <c r="D6883" s="5" t="s">
        <v>15</v>
      </c>
      <c r="E6883" s="5" t="s">
        <v>297</v>
      </c>
      <c r="F6883" s="5" t="s">
        <v>63</v>
      </c>
      <c r="G6883" s="5" t="s">
        <v>125</v>
      </c>
      <c r="H6883" s="26">
        <v>-4.1953053868253321E-3</v>
      </c>
      <c r="I6883" s="26">
        <v>-2.7325050347546176E-2</v>
      </c>
    </row>
    <row r="6884" spans="3:9" x14ac:dyDescent="0.35">
      <c r="C6884" s="5" t="s">
        <v>224</v>
      </c>
      <c r="D6884" s="5" t="s">
        <v>15</v>
      </c>
      <c r="E6884" s="5" t="s">
        <v>297</v>
      </c>
      <c r="F6884" s="5" t="s">
        <v>64</v>
      </c>
      <c r="G6884" s="5" t="s">
        <v>126</v>
      </c>
      <c r="H6884" s="26">
        <v>6.0937351344958479E-4</v>
      </c>
      <c r="I6884" s="26">
        <v>-2.2631970637536858E-2</v>
      </c>
    </row>
    <row r="6885" spans="3:9" x14ac:dyDescent="0.35">
      <c r="C6885" s="5" t="s">
        <v>224</v>
      </c>
      <c r="D6885" s="5" t="s">
        <v>15</v>
      </c>
      <c r="E6885" s="5" t="s">
        <v>297</v>
      </c>
      <c r="F6885" s="5" t="s">
        <v>65</v>
      </c>
      <c r="G6885" s="5" t="s">
        <v>127</v>
      </c>
      <c r="H6885" s="26">
        <v>5.7124863289673478E-2</v>
      </c>
      <c r="I6885" s="26">
        <v>3.2570823113125424E-2</v>
      </c>
    </row>
    <row r="6886" spans="3:9" x14ac:dyDescent="0.35">
      <c r="C6886" s="5" t="s">
        <v>224</v>
      </c>
      <c r="D6886" s="5" t="s">
        <v>15</v>
      </c>
      <c r="E6886" s="5" t="s">
        <v>297</v>
      </c>
      <c r="F6886" s="5" t="s">
        <v>28</v>
      </c>
      <c r="G6886" s="5" t="s">
        <v>128</v>
      </c>
      <c r="H6886" s="26">
        <v>6.5850751808290475E-2</v>
      </c>
      <c r="I6886" s="26">
        <v>4.1094033760184834E-2</v>
      </c>
    </row>
    <row r="6887" spans="3:9" x14ac:dyDescent="0.35">
      <c r="C6887" s="5" t="s">
        <v>224</v>
      </c>
      <c r="D6887" s="5" t="s">
        <v>15</v>
      </c>
      <c r="E6887" s="5" t="s">
        <v>297</v>
      </c>
      <c r="F6887" s="5" t="s">
        <v>11</v>
      </c>
      <c r="G6887" s="5" t="s">
        <v>129</v>
      </c>
      <c r="H6887" s="26" t="s">
        <v>49</v>
      </c>
      <c r="I6887" s="26" t="s">
        <v>49</v>
      </c>
    </row>
    <row r="6888" spans="3:9" x14ac:dyDescent="0.35">
      <c r="C6888" s="5" t="s">
        <v>225</v>
      </c>
      <c r="D6888" s="5" t="s">
        <v>19</v>
      </c>
      <c r="E6888" s="5" t="s">
        <v>297</v>
      </c>
      <c r="F6888" s="5" t="s">
        <v>60</v>
      </c>
      <c r="G6888" s="5" t="s">
        <v>120</v>
      </c>
      <c r="H6888" s="26">
        <v>-0.39375509722751756</v>
      </c>
      <c r="I6888" s="26">
        <v>-0.40783646284139574</v>
      </c>
    </row>
    <row r="6889" spans="3:9" x14ac:dyDescent="0.35">
      <c r="C6889" s="5" t="s">
        <v>225</v>
      </c>
      <c r="D6889" s="5" t="s">
        <v>19</v>
      </c>
      <c r="E6889" s="5" t="s">
        <v>297</v>
      </c>
      <c r="F6889" s="5" t="s">
        <v>61</v>
      </c>
      <c r="G6889" s="5" t="s">
        <v>121</v>
      </c>
      <c r="H6889" s="26">
        <v>4.4127030860373839E-2</v>
      </c>
      <c r="I6889" s="26">
        <v>1.9874893808764282E-2</v>
      </c>
    </row>
    <row r="6890" spans="3:9" x14ac:dyDescent="0.35">
      <c r="C6890" s="5" t="s">
        <v>225</v>
      </c>
      <c r="D6890" s="5" t="s">
        <v>19</v>
      </c>
      <c r="E6890" s="5" t="s">
        <v>297</v>
      </c>
      <c r="F6890" s="5" t="s">
        <v>54</v>
      </c>
      <c r="G6890" s="5" t="s">
        <v>122</v>
      </c>
      <c r="H6890" s="26">
        <v>-8.7025838365146435E-2</v>
      </c>
      <c r="I6890" s="26">
        <v>-0.1082316627889256</v>
      </c>
    </row>
    <row r="6891" spans="3:9" x14ac:dyDescent="0.35">
      <c r="C6891" s="5" t="s">
        <v>225</v>
      </c>
      <c r="D6891" s="5" t="s">
        <v>19</v>
      </c>
      <c r="E6891" s="5" t="s">
        <v>297</v>
      </c>
      <c r="F6891" s="5" t="s">
        <v>62</v>
      </c>
      <c r="G6891" s="5" t="s">
        <v>123</v>
      </c>
      <c r="H6891" s="26">
        <v>9.00636048661827E-2</v>
      </c>
      <c r="I6891" s="26">
        <v>6.4744490276837707E-2</v>
      </c>
    </row>
    <row r="6892" spans="3:9" x14ac:dyDescent="0.35">
      <c r="C6892" s="5" t="s">
        <v>225</v>
      </c>
      <c r="D6892" s="5" t="s">
        <v>19</v>
      </c>
      <c r="E6892" s="5" t="s">
        <v>297</v>
      </c>
      <c r="F6892" s="5" t="s">
        <v>53</v>
      </c>
      <c r="G6892" s="5" t="s">
        <v>124</v>
      </c>
      <c r="H6892" s="26">
        <v>2.9026610193743752E-2</v>
      </c>
      <c r="I6892" s="26">
        <v>5.1252134837975749E-3</v>
      </c>
    </row>
    <row r="6893" spans="3:9" x14ac:dyDescent="0.35">
      <c r="C6893" s="5" t="s">
        <v>225</v>
      </c>
      <c r="D6893" s="5" t="s">
        <v>19</v>
      </c>
      <c r="E6893" s="5" t="s">
        <v>297</v>
      </c>
      <c r="F6893" s="5" t="s">
        <v>63</v>
      </c>
      <c r="G6893" s="5" t="s">
        <v>125</v>
      </c>
      <c r="H6893" s="26">
        <v>6.9241455693007659E-3</v>
      </c>
      <c r="I6893" s="26">
        <v>-1.6463872992769524E-2</v>
      </c>
    </row>
    <row r="6894" spans="3:9" x14ac:dyDescent="0.35">
      <c r="C6894" s="5" t="s">
        <v>225</v>
      </c>
      <c r="D6894" s="5" t="s">
        <v>19</v>
      </c>
      <c r="E6894" s="5" t="s">
        <v>297</v>
      </c>
      <c r="F6894" s="5" t="s">
        <v>64</v>
      </c>
      <c r="G6894" s="5" t="s">
        <v>126</v>
      </c>
      <c r="H6894" s="26">
        <v>2.8705346388600006E-2</v>
      </c>
      <c r="I6894" s="26">
        <v>4.8114117341335749E-3</v>
      </c>
    </row>
    <row r="6895" spans="3:9" x14ac:dyDescent="0.35">
      <c r="C6895" s="5" t="s">
        <v>225</v>
      </c>
      <c r="D6895" s="5" t="s">
        <v>19</v>
      </c>
      <c r="E6895" s="5" t="s">
        <v>297</v>
      </c>
      <c r="F6895" s="5" t="s">
        <v>65</v>
      </c>
      <c r="G6895" s="5" t="s">
        <v>127</v>
      </c>
      <c r="H6895" s="26">
        <v>2.6593162992480046E-2</v>
      </c>
      <c r="I6895" s="26">
        <v>2.748288423316092E-3</v>
      </c>
    </row>
    <row r="6896" spans="3:9" x14ac:dyDescent="0.35">
      <c r="C6896" s="5" t="s">
        <v>225</v>
      </c>
      <c r="D6896" s="5" t="s">
        <v>19</v>
      </c>
      <c r="E6896" s="5" t="s">
        <v>297</v>
      </c>
      <c r="F6896" s="5" t="s">
        <v>28</v>
      </c>
      <c r="G6896" s="5" t="s">
        <v>128</v>
      </c>
      <c r="H6896" s="26">
        <v>-9.6553298180793723E-3</v>
      </c>
      <c r="I6896" s="26">
        <v>-3.2658253753294453E-2</v>
      </c>
    </row>
    <row r="6897" spans="3:9" x14ac:dyDescent="0.35">
      <c r="C6897" s="5" t="s">
        <v>225</v>
      </c>
      <c r="D6897" s="5" t="s">
        <v>19</v>
      </c>
      <c r="E6897" s="5" t="s">
        <v>297</v>
      </c>
      <c r="F6897" s="5" t="s">
        <v>11</v>
      </c>
      <c r="G6897" s="5" t="s">
        <v>129</v>
      </c>
      <c r="H6897" s="26" t="s">
        <v>49</v>
      </c>
      <c r="I6897" s="26" t="s">
        <v>49</v>
      </c>
    </row>
    <row r="6898" spans="3:9" x14ac:dyDescent="0.35">
      <c r="C6898" s="5" t="s">
        <v>226</v>
      </c>
      <c r="D6898" s="5" t="s">
        <v>15</v>
      </c>
      <c r="E6898" s="5" t="s">
        <v>297</v>
      </c>
      <c r="F6898" s="5" t="s">
        <v>60</v>
      </c>
      <c r="G6898" s="5" t="s">
        <v>120</v>
      </c>
      <c r="H6898" s="26">
        <v>0.13531725303273245</v>
      </c>
      <c r="I6898" s="26">
        <v>0.10894702335395623</v>
      </c>
    </row>
    <row r="6899" spans="3:9" x14ac:dyDescent="0.35">
      <c r="C6899" s="5" t="s">
        <v>226</v>
      </c>
      <c r="D6899" s="5" t="s">
        <v>15</v>
      </c>
      <c r="E6899" s="5" t="s">
        <v>297</v>
      </c>
      <c r="F6899" s="5" t="s">
        <v>61</v>
      </c>
      <c r="G6899" s="5" t="s">
        <v>121</v>
      </c>
      <c r="H6899" s="26">
        <v>5.5274828899420037E-2</v>
      </c>
      <c r="I6899" s="26">
        <v>3.0763759823376535E-2</v>
      </c>
    </row>
    <row r="6900" spans="3:9" x14ac:dyDescent="0.35">
      <c r="C6900" s="5" t="s">
        <v>226</v>
      </c>
      <c r="D6900" s="5" t="s">
        <v>15</v>
      </c>
      <c r="E6900" s="5" t="s">
        <v>297</v>
      </c>
      <c r="F6900" s="5" t="s">
        <v>54</v>
      </c>
      <c r="G6900" s="5" t="s">
        <v>122</v>
      </c>
      <c r="H6900" s="26">
        <v>0.11386912021843143</v>
      </c>
      <c r="I6900" s="26">
        <v>8.7997070398177613E-2</v>
      </c>
    </row>
    <row r="6901" spans="3:9" x14ac:dyDescent="0.35">
      <c r="C6901" s="5" t="s">
        <v>226</v>
      </c>
      <c r="D6901" s="5" t="s">
        <v>15</v>
      </c>
      <c r="E6901" s="5" t="s">
        <v>297</v>
      </c>
      <c r="F6901" s="5" t="s">
        <v>62</v>
      </c>
      <c r="G6901" s="5" t="s">
        <v>123</v>
      </c>
      <c r="H6901" s="26">
        <v>4.43880590266581E-2</v>
      </c>
      <c r="I6901" s="26">
        <v>2.0129859024204277E-2</v>
      </c>
    </row>
    <row r="6902" spans="3:9" x14ac:dyDescent="0.35">
      <c r="C6902" s="5" t="s">
        <v>226</v>
      </c>
      <c r="D6902" s="5" t="s">
        <v>15</v>
      </c>
      <c r="E6902" s="5" t="s">
        <v>297</v>
      </c>
      <c r="F6902" s="5" t="s">
        <v>53</v>
      </c>
      <c r="G6902" s="5" t="s">
        <v>124</v>
      </c>
      <c r="H6902" s="26">
        <v>0.10241267601006254</v>
      </c>
      <c r="I6902" s="26">
        <v>7.6806727197495928E-2</v>
      </c>
    </row>
    <row r="6903" spans="3:9" x14ac:dyDescent="0.35">
      <c r="C6903" s="5" t="s">
        <v>226</v>
      </c>
      <c r="D6903" s="5" t="s">
        <v>15</v>
      </c>
      <c r="E6903" s="5" t="s">
        <v>297</v>
      </c>
      <c r="F6903" s="5" t="s">
        <v>63</v>
      </c>
      <c r="G6903" s="5" t="s">
        <v>125</v>
      </c>
      <c r="H6903" s="26">
        <v>6.2484350159313751E-2</v>
      </c>
      <c r="I6903" s="26">
        <v>3.780582416231737E-2</v>
      </c>
    </row>
    <row r="6904" spans="3:9" x14ac:dyDescent="0.35">
      <c r="C6904" s="5" t="s">
        <v>226</v>
      </c>
      <c r="D6904" s="5" t="s">
        <v>15</v>
      </c>
      <c r="E6904" s="5" t="s">
        <v>297</v>
      </c>
      <c r="F6904" s="5" t="s">
        <v>64</v>
      </c>
      <c r="G6904" s="5" t="s">
        <v>126</v>
      </c>
      <c r="H6904" s="26">
        <v>2.5252300355024015E-2</v>
      </c>
      <c r="I6904" s="26">
        <v>1.438570257260352E-3</v>
      </c>
    </row>
    <row r="6905" spans="3:9" x14ac:dyDescent="0.35">
      <c r="C6905" s="5" t="s">
        <v>226</v>
      </c>
      <c r="D6905" s="5" t="s">
        <v>15</v>
      </c>
      <c r="E6905" s="5" t="s">
        <v>297</v>
      </c>
      <c r="F6905" s="5" t="s">
        <v>65</v>
      </c>
      <c r="G6905" s="5" t="s">
        <v>127</v>
      </c>
      <c r="H6905" s="26">
        <v>7.4300404058625924E-2</v>
      </c>
      <c r="I6905" s="26">
        <v>4.934742433128303E-2</v>
      </c>
    </row>
    <row r="6906" spans="3:9" x14ac:dyDescent="0.35">
      <c r="C6906" s="5" t="s">
        <v>226</v>
      </c>
      <c r="D6906" s="5" t="s">
        <v>15</v>
      </c>
      <c r="E6906" s="5" t="s">
        <v>297</v>
      </c>
      <c r="F6906" s="5" t="s">
        <v>28</v>
      </c>
      <c r="G6906" s="5" t="s">
        <v>128</v>
      </c>
      <c r="H6906" s="26">
        <v>2.2878264191876552E-2</v>
      </c>
      <c r="I6906" s="26">
        <v>-8.8032371658208763E-4</v>
      </c>
    </row>
    <row r="6907" spans="3:9" x14ac:dyDescent="0.35">
      <c r="C6907" s="5" t="s">
        <v>226</v>
      </c>
      <c r="D6907" s="5" t="s">
        <v>15</v>
      </c>
      <c r="E6907" s="5" t="s">
        <v>297</v>
      </c>
      <c r="F6907" s="5" t="s">
        <v>11</v>
      </c>
      <c r="G6907" s="5" t="s">
        <v>129</v>
      </c>
      <c r="H6907" s="26">
        <v>-0.2860657341256978</v>
      </c>
      <c r="I6907" s="26">
        <v>-0.30264842104987077</v>
      </c>
    </row>
    <row r="6908" spans="3:9" x14ac:dyDescent="0.35">
      <c r="C6908" s="5" t="s">
        <v>227</v>
      </c>
      <c r="D6908" s="5" t="s">
        <v>17</v>
      </c>
      <c r="E6908" s="5" t="s">
        <v>297</v>
      </c>
      <c r="F6908" s="5" t="s">
        <v>60</v>
      </c>
      <c r="G6908" s="5" t="s">
        <v>120</v>
      </c>
      <c r="H6908" s="26">
        <v>-9.7931586960273598E-2</v>
      </c>
      <c r="I6908" s="26">
        <v>-0.1188841014880706</v>
      </c>
    </row>
    <row r="6909" spans="3:9" x14ac:dyDescent="0.35">
      <c r="C6909" s="5" t="s">
        <v>227</v>
      </c>
      <c r="D6909" s="5" t="s">
        <v>17</v>
      </c>
      <c r="E6909" s="5" t="s">
        <v>297</v>
      </c>
      <c r="F6909" s="5" t="s">
        <v>61</v>
      </c>
      <c r="G6909" s="5" t="s">
        <v>121</v>
      </c>
      <c r="H6909" s="26">
        <v>-3.0218376051316387E-2</v>
      </c>
      <c r="I6909" s="26">
        <v>-5.2743678202297084E-2</v>
      </c>
    </row>
    <row r="6910" spans="3:9" x14ac:dyDescent="0.35">
      <c r="C6910" s="5" t="s">
        <v>227</v>
      </c>
      <c r="D6910" s="5" t="s">
        <v>17</v>
      </c>
      <c r="E6910" s="5" t="s">
        <v>297</v>
      </c>
      <c r="F6910" s="5" t="s">
        <v>54</v>
      </c>
      <c r="G6910" s="5" t="s">
        <v>122</v>
      </c>
      <c r="H6910" s="26">
        <v>-0.17651905845030746</v>
      </c>
      <c r="I6910" s="26">
        <v>-0.19564620683702749</v>
      </c>
    </row>
    <row r="6911" spans="3:9" x14ac:dyDescent="0.35">
      <c r="C6911" s="5" t="s">
        <v>227</v>
      </c>
      <c r="D6911" s="5" t="s">
        <v>17</v>
      </c>
      <c r="E6911" s="5" t="s">
        <v>297</v>
      </c>
      <c r="F6911" s="5" t="s">
        <v>62</v>
      </c>
      <c r="G6911" s="5" t="s">
        <v>123</v>
      </c>
      <c r="H6911" s="26">
        <v>9.2044015511327792E-4</v>
      </c>
      <c r="I6911" s="26">
        <v>-2.2328129199897906E-2</v>
      </c>
    </row>
    <row r="6912" spans="3:9" x14ac:dyDescent="0.35">
      <c r="C6912" s="5" t="s">
        <v>227</v>
      </c>
      <c r="D6912" s="5" t="s">
        <v>17</v>
      </c>
      <c r="E6912" s="5" t="s">
        <v>297</v>
      </c>
      <c r="F6912" s="5" t="s">
        <v>53</v>
      </c>
      <c r="G6912" s="5" t="s">
        <v>124</v>
      </c>
      <c r="H6912" s="26">
        <v>1.2828626848811364E-2</v>
      </c>
      <c r="I6912" s="26">
        <v>-1.0696536222477682E-2</v>
      </c>
    </row>
    <row r="6913" spans="3:9" x14ac:dyDescent="0.35">
      <c r="C6913" s="5" t="s">
        <v>227</v>
      </c>
      <c r="D6913" s="5" t="s">
        <v>17</v>
      </c>
      <c r="E6913" s="5" t="s">
        <v>297</v>
      </c>
      <c r="F6913" s="5" t="s">
        <v>63</v>
      </c>
      <c r="G6913" s="5" t="s">
        <v>125</v>
      </c>
      <c r="H6913" s="26">
        <v>-8.0086913498885415E-2</v>
      </c>
      <c r="I6913" s="26">
        <v>-0.10145390964973755</v>
      </c>
    </row>
    <row r="6914" spans="3:9" x14ac:dyDescent="0.35">
      <c r="C6914" s="5" t="s">
        <v>227</v>
      </c>
      <c r="D6914" s="5" t="s">
        <v>17</v>
      </c>
      <c r="E6914" s="5" t="s">
        <v>297</v>
      </c>
      <c r="F6914" s="5" t="s">
        <v>64</v>
      </c>
      <c r="G6914" s="5" t="s">
        <v>126</v>
      </c>
      <c r="H6914" s="26">
        <v>5.5218888039165748E-4</v>
      </c>
      <c r="I6914" s="26">
        <v>-2.2687827032251029E-2</v>
      </c>
    </row>
    <row r="6915" spans="3:9" x14ac:dyDescent="0.35">
      <c r="C6915" s="5" t="s">
        <v>227</v>
      </c>
      <c r="D6915" s="5" t="s">
        <v>17</v>
      </c>
      <c r="E6915" s="5" t="s">
        <v>297</v>
      </c>
      <c r="F6915" s="5" t="s">
        <v>65</v>
      </c>
      <c r="G6915" s="5" t="s">
        <v>127</v>
      </c>
      <c r="H6915" s="26">
        <v>-6.5884620705912722E-3</v>
      </c>
      <c r="I6915" s="26">
        <v>-2.9662620726039535E-2</v>
      </c>
    </row>
    <row r="6916" spans="3:9" x14ac:dyDescent="0.35">
      <c r="C6916" s="5" t="s">
        <v>227</v>
      </c>
      <c r="D6916" s="5" t="s">
        <v>17</v>
      </c>
      <c r="E6916" s="5" t="s">
        <v>297</v>
      </c>
      <c r="F6916" s="5" t="s">
        <v>28</v>
      </c>
      <c r="G6916" s="5" t="s">
        <v>128</v>
      </c>
      <c r="H6916" s="26">
        <v>5.6719610684218047E-2</v>
      </c>
      <c r="I6916" s="26">
        <v>3.2174983386982214E-2</v>
      </c>
    </row>
    <row r="6917" spans="3:9" x14ac:dyDescent="0.35">
      <c r="C6917" s="5" t="s">
        <v>227</v>
      </c>
      <c r="D6917" s="5" t="s">
        <v>17</v>
      </c>
      <c r="E6917" s="5" t="s">
        <v>297</v>
      </c>
      <c r="F6917" s="5" t="s">
        <v>11</v>
      </c>
      <c r="G6917" s="5" t="s">
        <v>129</v>
      </c>
      <c r="H6917" s="26" t="s">
        <v>49</v>
      </c>
      <c r="I6917" s="26" t="s">
        <v>49</v>
      </c>
    </row>
    <row r="6918" spans="3:9" x14ac:dyDescent="0.35">
      <c r="C6918" s="5" t="s">
        <v>228</v>
      </c>
      <c r="D6918" s="5" t="s">
        <v>15</v>
      </c>
      <c r="E6918" s="5" t="s">
        <v>297</v>
      </c>
      <c r="F6918" s="5" t="s">
        <v>60</v>
      </c>
      <c r="G6918" s="5" t="s">
        <v>120</v>
      </c>
      <c r="H6918" s="26">
        <v>-1.4001184205606476E-2</v>
      </c>
      <c r="I6918" s="26">
        <v>-3.690316615474365E-2</v>
      </c>
    </row>
    <row r="6919" spans="3:9" x14ac:dyDescent="0.35">
      <c r="C6919" s="5" t="s">
        <v>228</v>
      </c>
      <c r="D6919" s="5" t="s">
        <v>15</v>
      </c>
      <c r="E6919" s="5" t="s">
        <v>297</v>
      </c>
      <c r="F6919" s="5" t="s">
        <v>61</v>
      </c>
      <c r="G6919" s="5" t="s">
        <v>121</v>
      </c>
      <c r="H6919" s="26">
        <v>-4.4473117402034967E-2</v>
      </c>
      <c r="I6919" s="26">
        <v>-6.6667321965600324E-2</v>
      </c>
    </row>
    <row r="6920" spans="3:9" x14ac:dyDescent="0.35">
      <c r="C6920" s="5" t="s">
        <v>228</v>
      </c>
      <c r="D6920" s="5" t="s">
        <v>15</v>
      </c>
      <c r="E6920" s="5" t="s">
        <v>297</v>
      </c>
      <c r="F6920" s="5" t="s">
        <v>54</v>
      </c>
      <c r="G6920" s="5" t="s">
        <v>122</v>
      </c>
      <c r="H6920" s="26">
        <v>-4.7618752123391506E-2</v>
      </c>
      <c r="I6920" s="26">
        <v>-6.9739892431246786E-2</v>
      </c>
    </row>
    <row r="6921" spans="3:9" x14ac:dyDescent="0.35">
      <c r="C6921" s="5" t="s">
        <v>228</v>
      </c>
      <c r="D6921" s="5" t="s">
        <v>15</v>
      </c>
      <c r="E6921" s="5" t="s">
        <v>297</v>
      </c>
      <c r="F6921" s="5" t="s">
        <v>62</v>
      </c>
      <c r="G6921" s="5" t="s">
        <v>123</v>
      </c>
      <c r="H6921" s="26">
        <v>-3.6234649883532644E-2</v>
      </c>
      <c r="I6921" s="26">
        <v>-5.8620210898419289E-2</v>
      </c>
    </row>
    <row r="6922" spans="3:9" x14ac:dyDescent="0.35">
      <c r="C6922" s="5" t="s">
        <v>228</v>
      </c>
      <c r="D6922" s="5" t="s">
        <v>15</v>
      </c>
      <c r="E6922" s="5" t="s">
        <v>297</v>
      </c>
      <c r="F6922" s="5" t="s">
        <v>53</v>
      </c>
      <c r="G6922" s="5" t="s">
        <v>124</v>
      </c>
      <c r="H6922" s="26">
        <v>0.28141209923534749</v>
      </c>
      <c r="I6922" s="26">
        <v>0.25164849678877665</v>
      </c>
    </row>
    <row r="6923" spans="3:9" x14ac:dyDescent="0.35">
      <c r="C6923" s="5" t="s">
        <v>228</v>
      </c>
      <c r="D6923" s="5" t="s">
        <v>15</v>
      </c>
      <c r="E6923" s="5" t="s">
        <v>297</v>
      </c>
      <c r="F6923" s="5" t="s">
        <v>63</v>
      </c>
      <c r="G6923" s="5" t="s">
        <v>125</v>
      </c>
      <c r="H6923" s="26">
        <v>-0.18692527445899543</v>
      </c>
      <c r="I6923" s="26">
        <v>-0.20581071568808784</v>
      </c>
    </row>
    <row r="6924" spans="3:9" x14ac:dyDescent="0.35">
      <c r="C6924" s="5" t="s">
        <v>228</v>
      </c>
      <c r="D6924" s="5" t="s">
        <v>15</v>
      </c>
      <c r="E6924" s="5" t="s">
        <v>297</v>
      </c>
      <c r="F6924" s="5" t="s">
        <v>64</v>
      </c>
      <c r="G6924" s="5" t="s">
        <v>126</v>
      </c>
      <c r="H6924" s="26">
        <v>3.4852289965586758E-2</v>
      </c>
      <c r="I6924" s="26">
        <v>1.0815579084021643E-2</v>
      </c>
    </row>
    <row r="6925" spans="3:9" x14ac:dyDescent="0.35">
      <c r="C6925" s="5" t="s">
        <v>228</v>
      </c>
      <c r="D6925" s="5" t="s">
        <v>15</v>
      </c>
      <c r="E6925" s="5" t="s">
        <v>297</v>
      </c>
      <c r="F6925" s="5" t="s">
        <v>65</v>
      </c>
      <c r="G6925" s="5" t="s">
        <v>127</v>
      </c>
      <c r="H6925" s="26">
        <v>5.6230876946726793E-2</v>
      </c>
      <c r="I6925" s="26">
        <v>3.1697601560928046E-2</v>
      </c>
    </row>
    <row r="6926" spans="3:9" x14ac:dyDescent="0.35">
      <c r="C6926" s="5" t="s">
        <v>228</v>
      </c>
      <c r="D6926" s="5" t="s">
        <v>15</v>
      </c>
      <c r="E6926" s="5" t="s">
        <v>297</v>
      </c>
      <c r="F6926" s="5" t="s">
        <v>28</v>
      </c>
      <c r="G6926" s="5" t="s">
        <v>128</v>
      </c>
      <c r="H6926" s="26">
        <v>0.15231589907605136</v>
      </c>
      <c r="I6926" s="26">
        <v>0.12555083861390326</v>
      </c>
    </row>
    <row r="6927" spans="3:9" x14ac:dyDescent="0.35">
      <c r="C6927" s="5" t="s">
        <v>228</v>
      </c>
      <c r="D6927" s="5" t="s">
        <v>15</v>
      </c>
      <c r="E6927" s="5" t="s">
        <v>297</v>
      </c>
      <c r="F6927" s="5" t="s">
        <v>11</v>
      </c>
      <c r="G6927" s="5" t="s">
        <v>129</v>
      </c>
      <c r="H6927" s="26" t="s">
        <v>49</v>
      </c>
      <c r="I6927" s="26" t="s">
        <v>49</v>
      </c>
    </row>
    <row r="6928" spans="3:9" x14ac:dyDescent="0.35">
      <c r="C6928" s="5" t="s">
        <v>229</v>
      </c>
      <c r="D6928" s="5" t="s">
        <v>15</v>
      </c>
      <c r="E6928" s="5" t="s">
        <v>297</v>
      </c>
      <c r="F6928" s="5" t="s">
        <v>60</v>
      </c>
      <c r="G6928" s="5" t="s">
        <v>120</v>
      </c>
      <c r="H6928" s="26">
        <v>-3.575831856128775E-2</v>
      </c>
      <c r="I6928" s="26">
        <v>-5.8154943414354565E-2</v>
      </c>
    </row>
    <row r="6929" spans="3:9" x14ac:dyDescent="0.35">
      <c r="C6929" s="5" t="s">
        <v>229</v>
      </c>
      <c r="D6929" s="5" t="s">
        <v>15</v>
      </c>
      <c r="E6929" s="5" t="s">
        <v>297</v>
      </c>
      <c r="F6929" s="5" t="s">
        <v>61</v>
      </c>
      <c r="G6929" s="5" t="s">
        <v>121</v>
      </c>
      <c r="H6929" s="26">
        <v>7.9151240038397574E-2</v>
      </c>
      <c r="I6929" s="26">
        <v>5.4085589021528602E-2</v>
      </c>
    </row>
    <row r="6930" spans="3:9" x14ac:dyDescent="0.35">
      <c r="C6930" s="5" t="s">
        <v>229</v>
      </c>
      <c r="D6930" s="5" t="s">
        <v>15</v>
      </c>
      <c r="E6930" s="5" t="s">
        <v>297</v>
      </c>
      <c r="F6930" s="5" t="s">
        <v>54</v>
      </c>
      <c r="G6930" s="5" t="s">
        <v>122</v>
      </c>
      <c r="H6930" s="26">
        <v>7.7868372185557089E-2</v>
      </c>
      <c r="I6930" s="26">
        <v>5.2832518584200239E-2</v>
      </c>
    </row>
    <row r="6931" spans="3:9" x14ac:dyDescent="0.35">
      <c r="C6931" s="5" t="s">
        <v>229</v>
      </c>
      <c r="D6931" s="5" t="s">
        <v>15</v>
      </c>
      <c r="E6931" s="5" t="s">
        <v>297</v>
      </c>
      <c r="F6931" s="5" t="s">
        <v>62</v>
      </c>
      <c r="G6931" s="5" t="s">
        <v>123</v>
      </c>
      <c r="H6931" s="26">
        <v>4.0243706298181303E-2</v>
      </c>
      <c r="I6931" s="26">
        <v>1.6081767964461813E-2</v>
      </c>
    </row>
    <row r="6932" spans="3:9" x14ac:dyDescent="0.35">
      <c r="C6932" s="5" t="s">
        <v>229</v>
      </c>
      <c r="D6932" s="5" t="s">
        <v>15</v>
      </c>
      <c r="E6932" s="5" t="s">
        <v>297</v>
      </c>
      <c r="F6932" s="5" t="s">
        <v>53</v>
      </c>
      <c r="G6932" s="5" t="s">
        <v>124</v>
      </c>
      <c r="H6932" s="26">
        <v>-6.0023171937931163E-2</v>
      </c>
      <c r="I6932" s="26">
        <v>-8.1856192428468755E-2</v>
      </c>
    </row>
    <row r="6933" spans="3:9" x14ac:dyDescent="0.35">
      <c r="C6933" s="5" t="s">
        <v>229</v>
      </c>
      <c r="D6933" s="5" t="s">
        <v>15</v>
      </c>
      <c r="E6933" s="5" t="s">
        <v>297</v>
      </c>
      <c r="F6933" s="5" t="s">
        <v>63</v>
      </c>
      <c r="G6933" s="5" t="s">
        <v>125</v>
      </c>
      <c r="H6933" s="26">
        <v>4.5181537204562972E-2</v>
      </c>
      <c r="I6933" s="26">
        <v>2.0904906933617795E-2</v>
      </c>
    </row>
    <row r="6934" spans="3:9" x14ac:dyDescent="0.35">
      <c r="C6934" s="5" t="s">
        <v>229</v>
      </c>
      <c r="D6934" s="5" t="s">
        <v>15</v>
      </c>
      <c r="E6934" s="5" t="s">
        <v>297</v>
      </c>
      <c r="F6934" s="5" t="s">
        <v>64</v>
      </c>
      <c r="G6934" s="5" t="s">
        <v>126</v>
      </c>
      <c r="H6934" s="26">
        <v>9.5640042997445329E-2</v>
      </c>
      <c r="I6934" s="26">
        <v>7.0191403419452181E-2</v>
      </c>
    </row>
    <row r="6935" spans="3:9" x14ac:dyDescent="0.35">
      <c r="C6935" s="5" t="s">
        <v>229</v>
      </c>
      <c r="D6935" s="5" t="s">
        <v>15</v>
      </c>
      <c r="E6935" s="5" t="s">
        <v>297</v>
      </c>
      <c r="F6935" s="5" t="s">
        <v>65</v>
      </c>
      <c r="G6935" s="5" t="s">
        <v>127</v>
      </c>
      <c r="H6935" s="26">
        <v>0.12538275283056488</v>
      </c>
      <c r="I6935" s="26">
        <v>9.924327367669683E-2</v>
      </c>
    </row>
    <row r="6936" spans="3:9" x14ac:dyDescent="0.35">
      <c r="C6936" s="5" t="s">
        <v>229</v>
      </c>
      <c r="D6936" s="5" t="s">
        <v>15</v>
      </c>
      <c r="E6936" s="5" t="s">
        <v>297</v>
      </c>
      <c r="F6936" s="5" t="s">
        <v>28</v>
      </c>
      <c r="G6936" s="5" t="s">
        <v>128</v>
      </c>
      <c r="H6936" s="26">
        <v>0.11569552561257601</v>
      </c>
      <c r="I6936" s="26">
        <v>8.9781053527002497E-2</v>
      </c>
    </row>
    <row r="6937" spans="3:9" x14ac:dyDescent="0.35">
      <c r="C6937" s="5" t="s">
        <v>229</v>
      </c>
      <c r="D6937" s="5" t="s">
        <v>15</v>
      </c>
      <c r="E6937" s="5" t="s">
        <v>297</v>
      </c>
      <c r="F6937" s="5" t="s">
        <v>11</v>
      </c>
      <c r="G6937" s="5" t="s">
        <v>129</v>
      </c>
      <c r="H6937" s="26" t="s">
        <v>49</v>
      </c>
      <c r="I6937" s="26" t="s">
        <v>49</v>
      </c>
    </row>
    <row r="6938" spans="3:9" x14ac:dyDescent="0.35">
      <c r="C6938" s="5" t="s">
        <v>230</v>
      </c>
      <c r="D6938" s="5" t="s">
        <v>18</v>
      </c>
      <c r="E6938" s="5" t="s">
        <v>297</v>
      </c>
      <c r="F6938" s="5" t="s">
        <v>60</v>
      </c>
      <c r="G6938" s="5" t="s">
        <v>120</v>
      </c>
      <c r="H6938" s="26">
        <v>-0.40402460239473237</v>
      </c>
      <c r="I6938" s="26">
        <v>-0.41786743625968892</v>
      </c>
    </row>
    <row r="6939" spans="3:9" x14ac:dyDescent="0.35">
      <c r="C6939" s="5" t="s">
        <v>230</v>
      </c>
      <c r="D6939" s="5" t="s">
        <v>18</v>
      </c>
      <c r="E6939" s="5" t="s">
        <v>297</v>
      </c>
      <c r="F6939" s="5" t="s">
        <v>61</v>
      </c>
      <c r="G6939" s="5" t="s">
        <v>121</v>
      </c>
      <c r="H6939" s="26">
        <v>-6.2140627145198524E-2</v>
      </c>
      <c r="I6939" s="26">
        <v>-8.3924465101073653E-2</v>
      </c>
    </row>
    <row r="6940" spans="3:9" x14ac:dyDescent="0.35">
      <c r="C6940" s="5" t="s">
        <v>230</v>
      </c>
      <c r="D6940" s="5" t="s">
        <v>18</v>
      </c>
      <c r="E6940" s="5" t="s">
        <v>297</v>
      </c>
      <c r="F6940" s="5" t="s">
        <v>54</v>
      </c>
      <c r="G6940" s="5" t="s">
        <v>122</v>
      </c>
      <c r="H6940" s="26">
        <v>9.878423028893768E-2</v>
      </c>
      <c r="I6940" s="26">
        <v>7.3262560074963234E-2</v>
      </c>
    </row>
    <row r="6941" spans="3:9" x14ac:dyDescent="0.35">
      <c r="C6941" s="5" t="s">
        <v>230</v>
      </c>
      <c r="D6941" s="5" t="s">
        <v>18</v>
      </c>
      <c r="E6941" s="5" t="s">
        <v>297</v>
      </c>
      <c r="F6941" s="5" t="s">
        <v>62</v>
      </c>
      <c r="G6941" s="5" t="s">
        <v>123</v>
      </c>
      <c r="H6941" s="26">
        <v>2.3816457222995302E-2</v>
      </c>
      <c r="I6941" s="26">
        <v>3.607772663682951E-5</v>
      </c>
    </row>
    <row r="6942" spans="3:9" x14ac:dyDescent="0.35">
      <c r="C6942" s="5" t="s">
        <v>230</v>
      </c>
      <c r="D6942" s="5" t="s">
        <v>18</v>
      </c>
      <c r="E6942" s="5" t="s">
        <v>297</v>
      </c>
      <c r="F6942" s="5" t="s">
        <v>53</v>
      </c>
      <c r="G6942" s="5" t="s">
        <v>124</v>
      </c>
      <c r="H6942" s="26">
        <v>0.23979109728882997</v>
      </c>
      <c r="I6942" s="26">
        <v>0.21099423376731163</v>
      </c>
    </row>
    <row r="6943" spans="3:9" x14ac:dyDescent="0.35">
      <c r="C6943" s="5" t="s">
        <v>230</v>
      </c>
      <c r="D6943" s="5" t="s">
        <v>18</v>
      </c>
      <c r="E6943" s="5" t="s">
        <v>297</v>
      </c>
      <c r="F6943" s="5" t="s">
        <v>63</v>
      </c>
      <c r="G6943" s="5" t="s">
        <v>125</v>
      </c>
      <c r="H6943" s="26">
        <v>-2.1780283541512624E-3</v>
      </c>
      <c r="I6943" s="26">
        <v>-2.5354628992027783E-2</v>
      </c>
    </row>
    <row r="6944" spans="3:9" x14ac:dyDescent="0.35">
      <c r="C6944" s="5" t="s">
        <v>230</v>
      </c>
      <c r="D6944" s="5" t="s">
        <v>18</v>
      </c>
      <c r="E6944" s="5" t="s">
        <v>297</v>
      </c>
      <c r="F6944" s="5" t="s">
        <v>64</v>
      </c>
      <c r="G6944" s="5" t="s">
        <v>126</v>
      </c>
      <c r="H6944" s="26">
        <v>2.4653155266105564E-2</v>
      </c>
      <c r="I6944" s="26">
        <v>8.5334162522965329E-4</v>
      </c>
    </row>
    <row r="6945" spans="3:9" x14ac:dyDescent="0.35">
      <c r="C6945" s="5" t="s">
        <v>230</v>
      </c>
      <c r="D6945" s="5" t="s">
        <v>18</v>
      </c>
      <c r="E6945" s="5" t="s">
        <v>297</v>
      </c>
      <c r="F6945" s="5" t="s">
        <v>65</v>
      </c>
      <c r="G6945" s="5" t="s">
        <v>127</v>
      </c>
      <c r="H6945" s="26">
        <v>0.67896228491153243</v>
      </c>
      <c r="I6945" s="26">
        <v>0.63996470872139599</v>
      </c>
    </row>
    <row r="6946" spans="3:9" x14ac:dyDescent="0.35">
      <c r="C6946" s="5" t="s">
        <v>230</v>
      </c>
      <c r="D6946" s="5" t="s">
        <v>18</v>
      </c>
      <c r="E6946" s="5" t="s">
        <v>297</v>
      </c>
      <c r="F6946" s="5" t="s">
        <v>28</v>
      </c>
      <c r="G6946" s="5" t="s">
        <v>128</v>
      </c>
      <c r="H6946" s="26">
        <v>-1.5797029524189377E-4</v>
      </c>
      <c r="I6946" s="26">
        <v>-2.3381491205699101E-2</v>
      </c>
    </row>
    <row r="6947" spans="3:9" x14ac:dyDescent="0.35">
      <c r="C6947" s="5" t="s">
        <v>230</v>
      </c>
      <c r="D6947" s="5" t="s">
        <v>18</v>
      </c>
      <c r="E6947" s="5" t="s">
        <v>297</v>
      </c>
      <c r="F6947" s="5" t="s">
        <v>11</v>
      </c>
      <c r="G6947" s="5" t="s">
        <v>129</v>
      </c>
      <c r="H6947" s="26">
        <v>-5.2130854565551541</v>
      </c>
      <c r="I6947" s="26">
        <v>-5.1152273196785281</v>
      </c>
    </row>
    <row r="6948" spans="3:9" x14ac:dyDescent="0.35">
      <c r="C6948" s="5" t="s">
        <v>231</v>
      </c>
      <c r="D6948" s="5" t="s">
        <v>18</v>
      </c>
      <c r="E6948" s="5" t="s">
        <v>297</v>
      </c>
      <c r="F6948" s="5" t="s">
        <v>60</v>
      </c>
      <c r="G6948" s="5" t="s">
        <v>120</v>
      </c>
      <c r="H6948" s="26">
        <v>5.5520786207010397E-2</v>
      </c>
      <c r="I6948" s="26">
        <v>3.1004004233823101E-2</v>
      </c>
    </row>
    <row r="6949" spans="3:9" x14ac:dyDescent="0.35">
      <c r="C6949" s="5" t="s">
        <v>231</v>
      </c>
      <c r="D6949" s="5" t="s">
        <v>18</v>
      </c>
      <c r="E6949" s="5" t="s">
        <v>297</v>
      </c>
      <c r="F6949" s="5" t="s">
        <v>61</v>
      </c>
      <c r="G6949" s="5" t="s">
        <v>121</v>
      </c>
      <c r="H6949" s="26">
        <v>5.4939888167566009E-2</v>
      </c>
      <c r="I6949" s="26">
        <v>3.0436598823579075E-2</v>
      </c>
    </row>
    <row r="6950" spans="3:9" x14ac:dyDescent="0.35">
      <c r="C6950" s="5" t="s">
        <v>231</v>
      </c>
      <c r="D6950" s="5" t="s">
        <v>18</v>
      </c>
      <c r="E6950" s="5" t="s">
        <v>297</v>
      </c>
      <c r="F6950" s="5" t="s">
        <v>54</v>
      </c>
      <c r="G6950" s="5" t="s">
        <v>122</v>
      </c>
      <c r="H6950" s="26">
        <v>0.1897181262775014</v>
      </c>
      <c r="I6950" s="26">
        <v>0.16208431717336302</v>
      </c>
    </row>
    <row r="6951" spans="3:9" x14ac:dyDescent="0.35">
      <c r="C6951" s="5" t="s">
        <v>231</v>
      </c>
      <c r="D6951" s="5" t="s">
        <v>18</v>
      </c>
      <c r="E6951" s="5" t="s">
        <v>297</v>
      </c>
      <c r="F6951" s="5" t="s">
        <v>62</v>
      </c>
      <c r="G6951" s="5" t="s">
        <v>123</v>
      </c>
      <c r="H6951" s="26">
        <v>9.6284385318994081E-2</v>
      </c>
      <c r="I6951" s="26">
        <v>7.0820779479398244E-2</v>
      </c>
    </row>
    <row r="6952" spans="3:9" x14ac:dyDescent="0.35">
      <c r="C6952" s="5" t="s">
        <v>231</v>
      </c>
      <c r="D6952" s="5" t="s">
        <v>18</v>
      </c>
      <c r="E6952" s="5" t="s">
        <v>297</v>
      </c>
      <c r="F6952" s="5" t="s">
        <v>53</v>
      </c>
      <c r="G6952" s="5" t="s">
        <v>124</v>
      </c>
      <c r="H6952" s="26">
        <v>-0.39688672298818617</v>
      </c>
      <c r="I6952" s="26">
        <v>-0.41089534973514763</v>
      </c>
    </row>
    <row r="6953" spans="3:9" x14ac:dyDescent="0.35">
      <c r="C6953" s="5" t="s">
        <v>231</v>
      </c>
      <c r="D6953" s="5" t="s">
        <v>18</v>
      </c>
      <c r="E6953" s="5" t="s">
        <v>297</v>
      </c>
      <c r="F6953" s="5" t="s">
        <v>63</v>
      </c>
      <c r="G6953" s="5" t="s">
        <v>125</v>
      </c>
      <c r="H6953" s="26">
        <v>-5.7752204001202401E-2</v>
      </c>
      <c r="I6953" s="26">
        <v>-7.9637972695754899E-2</v>
      </c>
    </row>
    <row r="6954" spans="3:9" x14ac:dyDescent="0.35">
      <c r="C6954" s="5" t="s">
        <v>231</v>
      </c>
      <c r="D6954" s="5" t="s">
        <v>18</v>
      </c>
      <c r="E6954" s="5" t="s">
        <v>297</v>
      </c>
      <c r="F6954" s="5" t="s">
        <v>64</v>
      </c>
      <c r="G6954" s="5" t="s">
        <v>126</v>
      </c>
      <c r="H6954" s="26">
        <v>4.0598191139309625E-2</v>
      </c>
      <c r="I6954" s="26">
        <v>1.642801911879177E-2</v>
      </c>
    </row>
    <row r="6955" spans="3:9" x14ac:dyDescent="0.35">
      <c r="C6955" s="5" t="s">
        <v>231</v>
      </c>
      <c r="D6955" s="5" t="s">
        <v>18</v>
      </c>
      <c r="E6955" s="5" t="s">
        <v>297</v>
      </c>
      <c r="F6955" s="5" t="s">
        <v>65</v>
      </c>
      <c r="G6955" s="5" t="s">
        <v>127</v>
      </c>
      <c r="H6955" s="26">
        <v>0.10141502820370163</v>
      </c>
      <c r="I6955" s="26">
        <v>7.5832251946402529E-2</v>
      </c>
    </row>
    <row r="6956" spans="3:9" x14ac:dyDescent="0.35">
      <c r="C6956" s="5" t="s">
        <v>231</v>
      </c>
      <c r="D6956" s="5" t="s">
        <v>18</v>
      </c>
      <c r="E6956" s="5" t="s">
        <v>297</v>
      </c>
      <c r="F6956" s="5" t="s">
        <v>28</v>
      </c>
      <c r="G6956" s="5" t="s">
        <v>128</v>
      </c>
      <c r="H6956" s="26">
        <v>8.4264619491280612E-2</v>
      </c>
      <c r="I6956" s="26">
        <v>5.9080199037721437E-2</v>
      </c>
    </row>
    <row r="6957" spans="3:9" x14ac:dyDescent="0.35">
      <c r="C6957" s="5" t="s">
        <v>231</v>
      </c>
      <c r="D6957" s="5" t="s">
        <v>18</v>
      </c>
      <c r="E6957" s="5" t="s">
        <v>297</v>
      </c>
      <c r="F6957" s="5" t="s">
        <v>11</v>
      </c>
      <c r="G6957" s="5" t="s">
        <v>129</v>
      </c>
      <c r="H6957" s="26">
        <v>-0.1446464613056514</v>
      </c>
      <c r="I6957" s="26">
        <v>-0.1645139205657582</v>
      </c>
    </row>
    <row r="6958" spans="3:9" x14ac:dyDescent="0.35">
      <c r="C6958" s="5" t="s">
        <v>232</v>
      </c>
      <c r="D6958" s="5" t="s">
        <v>17</v>
      </c>
      <c r="E6958" s="5" t="s">
        <v>297</v>
      </c>
      <c r="F6958" s="5" t="s">
        <v>60</v>
      </c>
      <c r="G6958" s="5" t="s">
        <v>120</v>
      </c>
      <c r="H6958" s="26">
        <v>-4.4680609642696711E-2</v>
      </c>
      <c r="I6958" s="26">
        <v>-6.6869994744540473E-2</v>
      </c>
    </row>
    <row r="6959" spans="3:9" x14ac:dyDescent="0.35">
      <c r="C6959" s="5" t="s">
        <v>232</v>
      </c>
      <c r="D6959" s="5" t="s">
        <v>17</v>
      </c>
      <c r="E6959" s="5" t="s">
        <v>297</v>
      </c>
      <c r="F6959" s="5" t="s">
        <v>61</v>
      </c>
      <c r="G6959" s="5" t="s">
        <v>121</v>
      </c>
      <c r="H6959" s="26">
        <v>7.2994662901111118E-2</v>
      </c>
      <c r="I6959" s="26">
        <v>4.807201187187693E-2</v>
      </c>
    </row>
    <row r="6960" spans="3:9" x14ac:dyDescent="0.35">
      <c r="C6960" s="5" t="s">
        <v>232</v>
      </c>
      <c r="D6960" s="5" t="s">
        <v>17</v>
      </c>
      <c r="E6960" s="5" t="s">
        <v>297</v>
      </c>
      <c r="F6960" s="5" t="s">
        <v>54</v>
      </c>
      <c r="G6960" s="5" t="s">
        <v>122</v>
      </c>
      <c r="H6960" s="26">
        <v>0.14521484304475885</v>
      </c>
      <c r="I6960" s="26">
        <v>0.11861472016107766</v>
      </c>
    </row>
    <row r="6961" spans="3:9" x14ac:dyDescent="0.35">
      <c r="C6961" s="5" t="s">
        <v>232</v>
      </c>
      <c r="D6961" s="5" t="s">
        <v>17</v>
      </c>
      <c r="E6961" s="5" t="s">
        <v>297</v>
      </c>
      <c r="F6961" s="5" t="s">
        <v>62</v>
      </c>
      <c r="G6961" s="5" t="s">
        <v>123</v>
      </c>
      <c r="H6961" s="26">
        <v>-1.5217030191158165E-2</v>
      </c>
      <c r="I6961" s="26">
        <v>-3.8090771454436623E-2</v>
      </c>
    </row>
    <row r="6962" spans="3:9" x14ac:dyDescent="0.35">
      <c r="C6962" s="5" t="s">
        <v>232</v>
      </c>
      <c r="D6962" s="5" t="s">
        <v>17</v>
      </c>
      <c r="E6962" s="5" t="s">
        <v>297</v>
      </c>
      <c r="F6962" s="5" t="s">
        <v>53</v>
      </c>
      <c r="G6962" s="5" t="s">
        <v>124</v>
      </c>
      <c r="H6962" s="26">
        <v>0.1481632639052739</v>
      </c>
      <c r="I6962" s="26">
        <v>0.12149465748972199</v>
      </c>
    </row>
    <row r="6963" spans="3:9" x14ac:dyDescent="0.35">
      <c r="C6963" s="5" t="s">
        <v>232</v>
      </c>
      <c r="D6963" s="5" t="s">
        <v>17</v>
      </c>
      <c r="E6963" s="5" t="s">
        <v>297</v>
      </c>
      <c r="F6963" s="5" t="s">
        <v>63</v>
      </c>
      <c r="G6963" s="5" t="s">
        <v>125</v>
      </c>
      <c r="H6963" s="26">
        <v>-7.0441366566552421E-2</v>
      </c>
      <c r="I6963" s="26">
        <v>-9.2032401669779884E-2</v>
      </c>
    </row>
    <row r="6964" spans="3:9" x14ac:dyDescent="0.35">
      <c r="C6964" s="5" t="s">
        <v>232</v>
      </c>
      <c r="D6964" s="5" t="s">
        <v>17</v>
      </c>
      <c r="E6964" s="5" t="s">
        <v>297</v>
      </c>
      <c r="F6964" s="5" t="s">
        <v>64</v>
      </c>
      <c r="G6964" s="5" t="s">
        <v>126</v>
      </c>
      <c r="H6964" s="26">
        <v>2.2670737757510384E-2</v>
      </c>
      <c r="I6964" s="26">
        <v>-1.0830298950030848E-3</v>
      </c>
    </row>
    <row r="6965" spans="3:9" x14ac:dyDescent="0.35">
      <c r="C6965" s="5" t="s">
        <v>232</v>
      </c>
      <c r="D6965" s="5" t="s">
        <v>17</v>
      </c>
      <c r="E6965" s="5" t="s">
        <v>297</v>
      </c>
      <c r="F6965" s="5" t="s">
        <v>65</v>
      </c>
      <c r="G6965" s="5" t="s">
        <v>127</v>
      </c>
      <c r="H6965" s="26">
        <v>-4.0773047682650332E-2</v>
      </c>
      <c r="I6965" s="26">
        <v>-6.3053194469032348E-2</v>
      </c>
    </row>
    <row r="6966" spans="3:9" x14ac:dyDescent="0.35">
      <c r="C6966" s="5" t="s">
        <v>232</v>
      </c>
      <c r="D6966" s="5" t="s">
        <v>17</v>
      </c>
      <c r="E6966" s="5" t="s">
        <v>297</v>
      </c>
      <c r="F6966" s="5" t="s">
        <v>28</v>
      </c>
      <c r="G6966" s="5" t="s">
        <v>128</v>
      </c>
      <c r="H6966" s="26">
        <v>5.905080053836298E-2</v>
      </c>
      <c r="I6966" s="26">
        <v>3.4452026251187151E-2</v>
      </c>
    </row>
    <row r="6967" spans="3:9" x14ac:dyDescent="0.35">
      <c r="C6967" s="5" t="s">
        <v>232</v>
      </c>
      <c r="D6967" s="5" t="s">
        <v>17</v>
      </c>
      <c r="E6967" s="5" t="s">
        <v>297</v>
      </c>
      <c r="F6967" s="5" t="s">
        <v>11</v>
      </c>
      <c r="G6967" s="5" t="s">
        <v>129</v>
      </c>
      <c r="H6967" s="26" t="s">
        <v>49</v>
      </c>
      <c r="I6967" s="26" t="s">
        <v>49</v>
      </c>
    </row>
    <row r="6968" spans="3:9" x14ac:dyDescent="0.35">
      <c r="C6968" s="5" t="s">
        <v>233</v>
      </c>
      <c r="D6968" s="5" t="s">
        <v>15</v>
      </c>
      <c r="E6968" s="5" t="s">
        <v>297</v>
      </c>
      <c r="F6968" s="5" t="s">
        <v>60</v>
      </c>
      <c r="G6968" s="5" t="s">
        <v>120</v>
      </c>
      <c r="H6968" s="26">
        <v>1.0808993628007828</v>
      </c>
      <c r="I6968" s="26">
        <v>1.0325659176876272</v>
      </c>
    </row>
    <row r="6969" spans="3:9" x14ac:dyDescent="0.35">
      <c r="C6969" s="5" t="s">
        <v>233</v>
      </c>
      <c r="D6969" s="5" t="s">
        <v>15</v>
      </c>
      <c r="E6969" s="5" t="s">
        <v>297</v>
      </c>
      <c r="F6969" s="5" t="s">
        <v>61</v>
      </c>
      <c r="G6969" s="5" t="s">
        <v>121</v>
      </c>
      <c r="H6969" s="26">
        <v>-5.5185979429263066E-3</v>
      </c>
      <c r="I6969" s="26">
        <v>-2.8617606535866646E-2</v>
      </c>
    </row>
    <row r="6970" spans="3:9" x14ac:dyDescent="0.35">
      <c r="C6970" s="5" t="s">
        <v>233</v>
      </c>
      <c r="D6970" s="5" t="s">
        <v>15</v>
      </c>
      <c r="E6970" s="5" t="s">
        <v>297</v>
      </c>
      <c r="F6970" s="5" t="s">
        <v>54</v>
      </c>
      <c r="G6970" s="5" t="s">
        <v>122</v>
      </c>
      <c r="H6970" s="26">
        <v>-1.0787205723562066E-2</v>
      </c>
      <c r="I6970" s="26">
        <v>-3.376383936193228E-2</v>
      </c>
    </row>
    <row r="6971" spans="3:9" x14ac:dyDescent="0.35">
      <c r="C6971" s="5" t="s">
        <v>233</v>
      </c>
      <c r="D6971" s="5" t="s">
        <v>15</v>
      </c>
      <c r="E6971" s="5" t="s">
        <v>297</v>
      </c>
      <c r="F6971" s="5" t="s">
        <v>62</v>
      </c>
      <c r="G6971" s="5" t="s">
        <v>123</v>
      </c>
      <c r="H6971" s="26">
        <v>1.2834939762639275E-2</v>
      </c>
      <c r="I6971" s="26">
        <v>-1.0690369939899469E-2</v>
      </c>
    </row>
    <row r="6972" spans="3:9" x14ac:dyDescent="0.35">
      <c r="C6972" s="5" t="s">
        <v>233</v>
      </c>
      <c r="D6972" s="5" t="s">
        <v>15</v>
      </c>
      <c r="E6972" s="5" t="s">
        <v>297</v>
      </c>
      <c r="F6972" s="5" t="s">
        <v>53</v>
      </c>
      <c r="G6972" s="5" t="s">
        <v>124</v>
      </c>
      <c r="H6972" s="26">
        <v>0.28523391185147418</v>
      </c>
      <c r="I6972" s="26">
        <v>0.25538153943667874</v>
      </c>
    </row>
    <row r="6973" spans="3:9" x14ac:dyDescent="0.35">
      <c r="C6973" s="5" t="s">
        <v>233</v>
      </c>
      <c r="D6973" s="5" t="s">
        <v>15</v>
      </c>
      <c r="E6973" s="5" t="s">
        <v>297</v>
      </c>
      <c r="F6973" s="5" t="s">
        <v>63</v>
      </c>
      <c r="G6973" s="5" t="s">
        <v>125</v>
      </c>
      <c r="H6973" s="26">
        <v>-0.1885279502337216</v>
      </c>
      <c r="I6973" s="26">
        <v>-0.20737616580789942</v>
      </c>
    </row>
    <row r="6974" spans="3:9" x14ac:dyDescent="0.35">
      <c r="C6974" s="5" t="s">
        <v>233</v>
      </c>
      <c r="D6974" s="5" t="s">
        <v>15</v>
      </c>
      <c r="E6974" s="5" t="s">
        <v>297</v>
      </c>
      <c r="F6974" s="5" t="s">
        <v>64</v>
      </c>
      <c r="G6974" s="5" t="s">
        <v>126</v>
      </c>
      <c r="H6974" s="26">
        <v>3.7673456953231099E-3</v>
      </c>
      <c r="I6974" s="26">
        <v>-1.9547349275914394E-2</v>
      </c>
    </row>
    <row r="6975" spans="3:9" x14ac:dyDescent="0.35">
      <c r="C6975" s="5" t="s">
        <v>233</v>
      </c>
      <c r="D6975" s="5" t="s">
        <v>15</v>
      </c>
      <c r="E6975" s="5" t="s">
        <v>297</v>
      </c>
      <c r="F6975" s="5" t="s">
        <v>65</v>
      </c>
      <c r="G6975" s="5" t="s">
        <v>127</v>
      </c>
      <c r="H6975" s="26">
        <v>2.3721230648316993E-2</v>
      </c>
      <c r="I6975" s="26">
        <v>-5.6937002287149596E-5</v>
      </c>
    </row>
    <row r="6976" spans="3:9" x14ac:dyDescent="0.35">
      <c r="C6976" s="5" t="s">
        <v>233</v>
      </c>
      <c r="D6976" s="5" t="s">
        <v>15</v>
      </c>
      <c r="E6976" s="5" t="s">
        <v>297</v>
      </c>
      <c r="F6976" s="5" t="s">
        <v>28</v>
      </c>
      <c r="G6976" s="5" t="s">
        <v>128</v>
      </c>
      <c r="H6976" s="26">
        <v>-0.33811787899136103</v>
      </c>
      <c r="I6976" s="26">
        <v>-0.35349154085076573</v>
      </c>
    </row>
    <row r="6977" spans="3:9" x14ac:dyDescent="0.35">
      <c r="C6977" s="5" t="s">
        <v>233</v>
      </c>
      <c r="D6977" s="5" t="s">
        <v>15</v>
      </c>
      <c r="E6977" s="5" t="s">
        <v>297</v>
      </c>
      <c r="F6977" s="5" t="s">
        <v>11</v>
      </c>
      <c r="G6977" s="5" t="s">
        <v>129</v>
      </c>
      <c r="H6977" s="26" t="s">
        <v>49</v>
      </c>
      <c r="I6977" s="26" t="s">
        <v>49</v>
      </c>
    </row>
    <row r="6978" spans="3:9" x14ac:dyDescent="0.35">
      <c r="C6978" s="5" t="s">
        <v>234</v>
      </c>
      <c r="D6978" s="5" t="s">
        <v>18</v>
      </c>
      <c r="E6978" s="5" t="s">
        <v>297</v>
      </c>
      <c r="F6978" s="5" t="s">
        <v>60</v>
      </c>
      <c r="G6978" s="5" t="s">
        <v>120</v>
      </c>
      <c r="H6978" s="26">
        <v>-0.44200509847899683</v>
      </c>
      <c r="I6978" s="26">
        <v>-0.4549657521406838</v>
      </c>
    </row>
    <row r="6979" spans="3:9" x14ac:dyDescent="0.35">
      <c r="C6979" s="5" t="s">
        <v>234</v>
      </c>
      <c r="D6979" s="5" t="s">
        <v>18</v>
      </c>
      <c r="E6979" s="5" t="s">
        <v>297</v>
      </c>
      <c r="F6979" s="5" t="s">
        <v>61</v>
      </c>
      <c r="G6979" s="5" t="s">
        <v>121</v>
      </c>
      <c r="H6979" s="26">
        <v>3.8012427079989974E-2</v>
      </c>
      <c r="I6979" s="26">
        <v>1.390231509287454E-2</v>
      </c>
    </row>
    <row r="6980" spans="3:9" x14ac:dyDescent="0.35">
      <c r="C6980" s="5" t="s">
        <v>234</v>
      </c>
      <c r="D6980" s="5" t="s">
        <v>18</v>
      </c>
      <c r="E6980" s="5" t="s">
        <v>297</v>
      </c>
      <c r="F6980" s="5" t="s">
        <v>54</v>
      </c>
      <c r="G6980" s="5" t="s">
        <v>122</v>
      </c>
      <c r="H6980" s="26">
        <v>-2.6445254190303857E-2</v>
      </c>
      <c r="I6980" s="26">
        <v>-4.9058195360083046E-2</v>
      </c>
    </row>
    <row r="6981" spans="3:9" x14ac:dyDescent="0.35">
      <c r="C6981" s="5" t="s">
        <v>234</v>
      </c>
      <c r="D6981" s="5" t="s">
        <v>18</v>
      </c>
      <c r="E6981" s="5" t="s">
        <v>297</v>
      </c>
      <c r="F6981" s="5" t="s">
        <v>62</v>
      </c>
      <c r="G6981" s="5" t="s">
        <v>123</v>
      </c>
      <c r="H6981" s="26">
        <v>7.7851545713197634E-2</v>
      </c>
      <c r="I6981" s="26">
        <v>5.2816082943513365E-2</v>
      </c>
    </row>
    <row r="6982" spans="3:9" x14ac:dyDescent="0.35">
      <c r="C6982" s="5" t="s">
        <v>234</v>
      </c>
      <c r="D6982" s="5" t="s">
        <v>18</v>
      </c>
      <c r="E6982" s="5" t="s">
        <v>297</v>
      </c>
      <c r="F6982" s="5" t="s">
        <v>53</v>
      </c>
      <c r="G6982" s="5" t="s">
        <v>124</v>
      </c>
      <c r="H6982" s="26">
        <v>1.5965049911776941E-2</v>
      </c>
      <c r="I6982" s="26">
        <v>-7.6329634542814384E-3</v>
      </c>
    </row>
    <row r="6983" spans="3:9" x14ac:dyDescent="0.35">
      <c r="C6983" s="5" t="s">
        <v>234</v>
      </c>
      <c r="D6983" s="5" t="s">
        <v>18</v>
      </c>
      <c r="E6983" s="5" t="s">
        <v>297</v>
      </c>
      <c r="F6983" s="5" t="s">
        <v>63</v>
      </c>
      <c r="G6983" s="5" t="s">
        <v>125</v>
      </c>
      <c r="H6983" s="26">
        <v>0.12495281477988951</v>
      </c>
      <c r="I6983" s="26">
        <v>9.8823321878863002E-2</v>
      </c>
    </row>
    <row r="6984" spans="3:9" x14ac:dyDescent="0.35">
      <c r="C6984" s="5" t="s">
        <v>234</v>
      </c>
      <c r="D6984" s="5" t="s">
        <v>18</v>
      </c>
      <c r="E6984" s="5" t="s">
        <v>297</v>
      </c>
      <c r="F6984" s="5" t="s">
        <v>64</v>
      </c>
      <c r="G6984" s="5" t="s">
        <v>126</v>
      </c>
      <c r="H6984" s="26">
        <v>5.3949313313885749E-2</v>
      </c>
      <c r="I6984" s="26">
        <v>2.9469032240349913E-2</v>
      </c>
    </row>
    <row r="6985" spans="3:9" x14ac:dyDescent="0.35">
      <c r="C6985" s="5" t="s">
        <v>234</v>
      </c>
      <c r="D6985" s="5" t="s">
        <v>18</v>
      </c>
      <c r="E6985" s="5" t="s">
        <v>297</v>
      </c>
      <c r="F6985" s="5" t="s">
        <v>65</v>
      </c>
      <c r="G6985" s="5" t="s">
        <v>127</v>
      </c>
      <c r="H6985" s="26">
        <v>6.2180174603652993E-2</v>
      </c>
      <c r="I6985" s="26">
        <v>3.7508713750116884E-2</v>
      </c>
    </row>
    <row r="6986" spans="3:9" x14ac:dyDescent="0.35">
      <c r="C6986" s="5" t="s">
        <v>234</v>
      </c>
      <c r="D6986" s="5" t="s">
        <v>18</v>
      </c>
      <c r="E6986" s="5" t="s">
        <v>297</v>
      </c>
      <c r="F6986" s="5" t="s">
        <v>28</v>
      </c>
      <c r="G6986" s="5" t="s">
        <v>128</v>
      </c>
      <c r="H6986" s="26">
        <v>0.13678325359931676</v>
      </c>
      <c r="I6986" s="26">
        <v>0.11037897284666931</v>
      </c>
    </row>
    <row r="6987" spans="3:9" x14ac:dyDescent="0.35">
      <c r="C6987" s="5" t="s">
        <v>234</v>
      </c>
      <c r="D6987" s="5" t="s">
        <v>18</v>
      </c>
      <c r="E6987" s="5" t="s">
        <v>297</v>
      </c>
      <c r="F6987" s="5" t="s">
        <v>11</v>
      </c>
      <c r="G6987" s="5" t="s">
        <v>129</v>
      </c>
      <c r="H6987" s="26" t="s">
        <v>49</v>
      </c>
      <c r="I6987" s="26" t="s">
        <v>49</v>
      </c>
    </row>
    <row r="6988" spans="3:9" x14ac:dyDescent="0.35">
      <c r="C6988" s="5" t="s">
        <v>235</v>
      </c>
      <c r="D6988" s="5" t="s">
        <v>18</v>
      </c>
      <c r="E6988" s="5" t="s">
        <v>297</v>
      </c>
      <c r="F6988" s="5" t="s">
        <v>60</v>
      </c>
      <c r="G6988" s="5" t="s">
        <v>120</v>
      </c>
      <c r="H6988" s="26">
        <v>6.8053256964728526E-3</v>
      </c>
      <c r="I6988" s="26">
        <v>-1.6579933013821546E-2</v>
      </c>
    </row>
    <row r="6989" spans="3:9" x14ac:dyDescent="0.35">
      <c r="C6989" s="5" t="s">
        <v>235</v>
      </c>
      <c r="D6989" s="5" t="s">
        <v>18</v>
      </c>
      <c r="E6989" s="5" t="s">
        <v>297</v>
      </c>
      <c r="F6989" s="5" t="s">
        <v>61</v>
      </c>
      <c r="G6989" s="5" t="s">
        <v>121</v>
      </c>
      <c r="H6989" s="26">
        <v>0.13244953755265221</v>
      </c>
      <c r="I6989" s="26">
        <v>0.10614591684653174</v>
      </c>
    </row>
    <row r="6990" spans="3:9" x14ac:dyDescent="0.35">
      <c r="C6990" s="5" t="s">
        <v>235</v>
      </c>
      <c r="D6990" s="5" t="s">
        <v>18</v>
      </c>
      <c r="E6990" s="5" t="s">
        <v>297</v>
      </c>
      <c r="F6990" s="5" t="s">
        <v>54</v>
      </c>
      <c r="G6990" s="5" t="s">
        <v>122</v>
      </c>
      <c r="H6990" s="26">
        <v>-1.4253799674372125E-2</v>
      </c>
      <c r="I6990" s="26">
        <v>-3.7149914075989998E-2</v>
      </c>
    </row>
    <row r="6991" spans="3:9" x14ac:dyDescent="0.35">
      <c r="C6991" s="5" t="s">
        <v>235</v>
      </c>
      <c r="D6991" s="5" t="s">
        <v>18</v>
      </c>
      <c r="E6991" s="5" t="s">
        <v>297</v>
      </c>
      <c r="F6991" s="5" t="s">
        <v>62</v>
      </c>
      <c r="G6991" s="5" t="s">
        <v>123</v>
      </c>
      <c r="H6991" s="26">
        <v>1.1397738970711835E-2</v>
      </c>
      <c r="I6991" s="26">
        <v>-1.2094188595797029E-2</v>
      </c>
    </row>
    <row r="6992" spans="3:9" x14ac:dyDescent="0.35">
      <c r="C6992" s="5" t="s">
        <v>235</v>
      </c>
      <c r="D6992" s="5" t="s">
        <v>18</v>
      </c>
      <c r="E6992" s="5" t="s">
        <v>297</v>
      </c>
      <c r="F6992" s="5" t="s">
        <v>53</v>
      </c>
      <c r="G6992" s="5" t="s">
        <v>124</v>
      </c>
      <c r="H6992" s="26">
        <v>1.5188526251045831E-2</v>
      </c>
      <c r="I6992" s="26">
        <v>-8.3914506523148358E-3</v>
      </c>
    </row>
    <row r="6993" spans="3:9" x14ac:dyDescent="0.35">
      <c r="C6993" s="5" t="s">
        <v>235</v>
      </c>
      <c r="D6993" s="5" t="s">
        <v>18</v>
      </c>
      <c r="E6993" s="5" t="s">
        <v>297</v>
      </c>
      <c r="F6993" s="5" t="s">
        <v>63</v>
      </c>
      <c r="G6993" s="5" t="s">
        <v>125</v>
      </c>
      <c r="H6993" s="26">
        <v>2.595622958254129E-2</v>
      </c>
      <c r="I6993" s="26">
        <v>2.1261491867814453E-3</v>
      </c>
    </row>
    <row r="6994" spans="3:9" x14ac:dyDescent="0.35">
      <c r="C6994" s="5" t="s">
        <v>235</v>
      </c>
      <c r="D6994" s="5" t="s">
        <v>18</v>
      </c>
      <c r="E6994" s="5" t="s">
        <v>297</v>
      </c>
      <c r="F6994" s="5" t="s">
        <v>64</v>
      </c>
      <c r="G6994" s="5" t="s">
        <v>126</v>
      </c>
      <c r="H6994" s="26">
        <v>3.3332534982411621E-2</v>
      </c>
      <c r="I6994" s="26">
        <v>9.3311237387714296E-3</v>
      </c>
    </row>
    <row r="6995" spans="3:9" x14ac:dyDescent="0.35">
      <c r="C6995" s="5" t="s">
        <v>235</v>
      </c>
      <c r="D6995" s="5" t="s">
        <v>18</v>
      </c>
      <c r="E6995" s="5" t="s">
        <v>297</v>
      </c>
      <c r="F6995" s="5" t="s">
        <v>65</v>
      </c>
      <c r="G6995" s="5" t="s">
        <v>127</v>
      </c>
      <c r="H6995" s="26">
        <v>-1.7944616998672447E-2</v>
      </c>
      <c r="I6995" s="26">
        <v>-4.0755004084613411E-2</v>
      </c>
    </row>
    <row r="6996" spans="3:9" x14ac:dyDescent="0.35">
      <c r="C6996" s="5" t="s">
        <v>235</v>
      </c>
      <c r="D6996" s="5" t="s">
        <v>18</v>
      </c>
      <c r="E6996" s="5" t="s">
        <v>297</v>
      </c>
      <c r="F6996" s="5" t="s">
        <v>28</v>
      </c>
      <c r="G6996" s="5" t="s">
        <v>128</v>
      </c>
      <c r="H6996" s="26">
        <v>0.21808759133080913</v>
      </c>
      <c r="I6996" s="26">
        <v>0.18979483926837304</v>
      </c>
    </row>
    <row r="6997" spans="3:9" x14ac:dyDescent="0.35">
      <c r="C6997" s="5" t="s">
        <v>235</v>
      </c>
      <c r="D6997" s="5" t="s">
        <v>18</v>
      </c>
      <c r="E6997" s="5" t="s">
        <v>297</v>
      </c>
      <c r="F6997" s="5" t="s">
        <v>11</v>
      </c>
      <c r="G6997" s="5" t="s">
        <v>129</v>
      </c>
      <c r="H6997" s="26" t="s">
        <v>49</v>
      </c>
      <c r="I6997" s="26" t="s">
        <v>49</v>
      </c>
    </row>
    <row r="6998" spans="3:9" x14ac:dyDescent="0.35">
      <c r="C6998" s="5" t="s">
        <v>236</v>
      </c>
      <c r="D6998" s="5" t="s">
        <v>15</v>
      </c>
      <c r="E6998" s="5" t="s">
        <v>297</v>
      </c>
      <c r="F6998" s="5" t="s">
        <v>60</v>
      </c>
      <c r="G6998" s="5" t="s">
        <v>120</v>
      </c>
      <c r="H6998" s="26">
        <v>-0.35008977367576755</v>
      </c>
      <c r="I6998" s="26">
        <v>-0.36518536206128249</v>
      </c>
    </row>
    <row r="6999" spans="3:9" x14ac:dyDescent="0.35">
      <c r="C6999" s="5" t="s">
        <v>236</v>
      </c>
      <c r="D6999" s="5" t="s">
        <v>15</v>
      </c>
      <c r="E6999" s="5" t="s">
        <v>297</v>
      </c>
      <c r="F6999" s="5" t="s">
        <v>61</v>
      </c>
      <c r="G6999" s="5" t="s">
        <v>121</v>
      </c>
      <c r="H6999" s="26">
        <v>0.34751543084454117</v>
      </c>
      <c r="I6999" s="26">
        <v>0.31621643374734698</v>
      </c>
    </row>
    <row r="7000" spans="3:9" x14ac:dyDescent="0.35">
      <c r="C7000" s="5" t="s">
        <v>236</v>
      </c>
      <c r="D7000" s="5" t="s">
        <v>15</v>
      </c>
      <c r="E7000" s="5" t="s">
        <v>297</v>
      </c>
      <c r="F7000" s="5" t="s">
        <v>54</v>
      </c>
      <c r="G7000" s="5" t="s">
        <v>122</v>
      </c>
      <c r="H7000" s="26">
        <v>0.86807333435979595</v>
      </c>
      <c r="I7000" s="26">
        <v>0.82468323987098668</v>
      </c>
    </row>
    <row r="7001" spans="3:9" x14ac:dyDescent="0.35">
      <c r="C7001" s="5" t="s">
        <v>236</v>
      </c>
      <c r="D7001" s="5" t="s">
        <v>15</v>
      </c>
      <c r="E7001" s="5" t="s">
        <v>297</v>
      </c>
      <c r="F7001" s="5" t="s">
        <v>62</v>
      </c>
      <c r="G7001" s="5" t="s">
        <v>123</v>
      </c>
      <c r="H7001" s="26">
        <v>0.27997434435267965</v>
      </c>
      <c r="I7001" s="26">
        <v>0.25024413691210956</v>
      </c>
    </row>
    <row r="7002" spans="3:9" x14ac:dyDescent="0.35">
      <c r="C7002" s="5" t="s">
        <v>236</v>
      </c>
      <c r="D7002" s="5" t="s">
        <v>15</v>
      </c>
      <c r="E7002" s="5" t="s">
        <v>297</v>
      </c>
      <c r="F7002" s="5" t="s">
        <v>53</v>
      </c>
      <c r="G7002" s="5" t="s">
        <v>124</v>
      </c>
      <c r="H7002" s="26">
        <v>0.12881982343439491</v>
      </c>
      <c r="I7002" s="26">
        <v>0.10260051078816779</v>
      </c>
    </row>
    <row r="7003" spans="3:9" x14ac:dyDescent="0.35">
      <c r="C7003" s="5" t="s">
        <v>236</v>
      </c>
      <c r="D7003" s="5" t="s">
        <v>15</v>
      </c>
      <c r="E7003" s="5" t="s">
        <v>297</v>
      </c>
      <c r="F7003" s="5" t="s">
        <v>63</v>
      </c>
      <c r="G7003" s="5" t="s">
        <v>125</v>
      </c>
      <c r="H7003" s="26">
        <v>7.715037756972265E-2</v>
      </c>
      <c r="I7003" s="26">
        <v>5.2131200965810587E-2</v>
      </c>
    </row>
    <row r="7004" spans="3:9" x14ac:dyDescent="0.35">
      <c r="C7004" s="5" t="s">
        <v>236</v>
      </c>
      <c r="D7004" s="5" t="s">
        <v>15</v>
      </c>
      <c r="E7004" s="5" t="s">
        <v>297</v>
      </c>
      <c r="F7004" s="5" t="s">
        <v>64</v>
      </c>
      <c r="G7004" s="5" t="s">
        <v>126</v>
      </c>
      <c r="H7004" s="26">
        <v>5.0705053219575857E-2</v>
      </c>
      <c r="I7004" s="26">
        <v>2.6300127192038225E-2</v>
      </c>
    </row>
    <row r="7005" spans="3:9" x14ac:dyDescent="0.35">
      <c r="C7005" s="5" t="s">
        <v>236</v>
      </c>
      <c r="D7005" s="5" t="s">
        <v>15</v>
      </c>
      <c r="E7005" s="5" t="s">
        <v>297</v>
      </c>
      <c r="F7005" s="5" t="s">
        <v>65</v>
      </c>
      <c r="G7005" s="5" t="s">
        <v>127</v>
      </c>
      <c r="H7005" s="26">
        <v>1.1369088458951819</v>
      </c>
      <c r="I7005" s="26">
        <v>1.0872744578698641</v>
      </c>
    </row>
    <row r="7006" spans="3:9" x14ac:dyDescent="0.35">
      <c r="C7006" s="5" t="s">
        <v>236</v>
      </c>
      <c r="D7006" s="5" t="s">
        <v>15</v>
      </c>
      <c r="E7006" s="5" t="s">
        <v>297</v>
      </c>
      <c r="F7006" s="5" t="s">
        <v>28</v>
      </c>
      <c r="G7006" s="5" t="s">
        <v>128</v>
      </c>
      <c r="H7006" s="26">
        <v>-2.9661699117584428E-2</v>
      </c>
      <c r="I7006" s="26">
        <v>-5.2199931309538261E-2</v>
      </c>
    </row>
    <row r="7007" spans="3:9" x14ac:dyDescent="0.35">
      <c r="C7007" s="5" t="s">
        <v>236</v>
      </c>
      <c r="D7007" s="5" t="s">
        <v>15</v>
      </c>
      <c r="E7007" s="5" t="s">
        <v>297</v>
      </c>
      <c r="F7007" s="5" t="s">
        <v>11</v>
      </c>
      <c r="G7007" s="5" t="s">
        <v>129</v>
      </c>
      <c r="H7007" s="26" t="s">
        <v>49</v>
      </c>
      <c r="I7007" s="26" t="s">
        <v>49</v>
      </c>
    </row>
    <row r="7008" spans="3:9" x14ac:dyDescent="0.35">
      <c r="C7008" s="5" t="s">
        <v>237</v>
      </c>
      <c r="D7008" s="5" t="s">
        <v>16</v>
      </c>
      <c r="E7008" s="5" t="s">
        <v>297</v>
      </c>
      <c r="F7008" s="5" t="s">
        <v>60</v>
      </c>
      <c r="G7008" s="5" t="s">
        <v>120</v>
      </c>
      <c r="H7008" s="26">
        <v>0.14410907805064688</v>
      </c>
      <c r="I7008" s="26">
        <v>0.11753463898070815</v>
      </c>
    </row>
    <row r="7009" spans="3:9" x14ac:dyDescent="0.35">
      <c r="C7009" s="5" t="s">
        <v>237</v>
      </c>
      <c r="D7009" s="5" t="s">
        <v>16</v>
      </c>
      <c r="E7009" s="5" t="s">
        <v>297</v>
      </c>
      <c r="F7009" s="5" t="s">
        <v>61</v>
      </c>
      <c r="G7009" s="5" t="s">
        <v>121</v>
      </c>
      <c r="H7009" s="26">
        <v>-5.1924494894199147E-2</v>
      </c>
      <c r="I7009" s="26">
        <v>-7.3945624896123885E-2</v>
      </c>
    </row>
    <row r="7010" spans="3:9" x14ac:dyDescent="0.35">
      <c r="C7010" s="5" t="s">
        <v>237</v>
      </c>
      <c r="D7010" s="5" t="s">
        <v>16</v>
      </c>
      <c r="E7010" s="5" t="s">
        <v>297</v>
      </c>
      <c r="F7010" s="5" t="s">
        <v>54</v>
      </c>
      <c r="G7010" s="5" t="s">
        <v>122</v>
      </c>
      <c r="H7010" s="26">
        <v>-0.13680050403949906</v>
      </c>
      <c r="I7010" s="26">
        <v>-0.15685020284067297</v>
      </c>
    </row>
    <row r="7011" spans="3:9" x14ac:dyDescent="0.35">
      <c r="C7011" s="5" t="s">
        <v>237</v>
      </c>
      <c r="D7011" s="5" t="s">
        <v>16</v>
      </c>
      <c r="E7011" s="5" t="s">
        <v>297</v>
      </c>
      <c r="F7011" s="5" t="s">
        <v>62</v>
      </c>
      <c r="G7011" s="5" t="s">
        <v>123</v>
      </c>
      <c r="H7011" s="26">
        <v>5.7010771977841657E-2</v>
      </c>
      <c r="I7011" s="26">
        <v>3.2459381821884348E-2</v>
      </c>
    </row>
    <row r="7012" spans="3:9" x14ac:dyDescent="0.35">
      <c r="C7012" s="5" t="s">
        <v>237</v>
      </c>
      <c r="D7012" s="5" t="s">
        <v>16</v>
      </c>
      <c r="E7012" s="5" t="s">
        <v>297</v>
      </c>
      <c r="F7012" s="5" t="s">
        <v>53</v>
      </c>
      <c r="G7012" s="5" t="s">
        <v>124</v>
      </c>
      <c r="H7012" s="26">
        <v>-5.2137263158763547E-3</v>
      </c>
      <c r="I7012" s="26">
        <v>-2.8319816220059413E-2</v>
      </c>
    </row>
    <row r="7013" spans="3:9" x14ac:dyDescent="0.35">
      <c r="C7013" s="5" t="s">
        <v>237</v>
      </c>
      <c r="D7013" s="5" t="s">
        <v>16</v>
      </c>
      <c r="E7013" s="5" t="s">
        <v>297</v>
      </c>
      <c r="F7013" s="5" t="s">
        <v>63</v>
      </c>
      <c r="G7013" s="5" t="s">
        <v>125</v>
      </c>
      <c r="H7013" s="26">
        <v>0.33418273750744465</v>
      </c>
      <c r="I7013" s="26">
        <v>0.30319342141315686</v>
      </c>
    </row>
    <row r="7014" spans="3:9" x14ac:dyDescent="0.35">
      <c r="C7014" s="5" t="s">
        <v>237</v>
      </c>
      <c r="D7014" s="5" t="s">
        <v>16</v>
      </c>
      <c r="E7014" s="5" t="s">
        <v>297</v>
      </c>
      <c r="F7014" s="5" t="s">
        <v>64</v>
      </c>
      <c r="G7014" s="5" t="s">
        <v>126</v>
      </c>
      <c r="H7014" s="26">
        <v>0.12397016497502289</v>
      </c>
      <c r="I7014" s="26">
        <v>9.7863496267831751E-2</v>
      </c>
    </row>
    <row r="7015" spans="3:9" x14ac:dyDescent="0.35">
      <c r="C7015" s="5" t="s">
        <v>237</v>
      </c>
      <c r="D7015" s="5" t="s">
        <v>16</v>
      </c>
      <c r="E7015" s="5" t="s">
        <v>297</v>
      </c>
      <c r="F7015" s="5" t="s">
        <v>65</v>
      </c>
      <c r="G7015" s="5" t="s">
        <v>127</v>
      </c>
      <c r="H7015" s="26">
        <v>-0.33662281777995784</v>
      </c>
      <c r="I7015" s="26">
        <v>-0.35203120571035573</v>
      </c>
    </row>
    <row r="7016" spans="3:9" x14ac:dyDescent="0.35">
      <c r="C7016" s="5" t="s">
        <v>237</v>
      </c>
      <c r="D7016" s="5" t="s">
        <v>16</v>
      </c>
      <c r="E7016" s="5" t="s">
        <v>297</v>
      </c>
      <c r="F7016" s="5" t="s">
        <v>28</v>
      </c>
      <c r="G7016" s="5" t="s">
        <v>128</v>
      </c>
      <c r="H7016" s="26">
        <v>-3.9933569581931727E-2</v>
      </c>
      <c r="I7016" s="26">
        <v>-6.2233215085757743E-2</v>
      </c>
    </row>
    <row r="7017" spans="3:9" x14ac:dyDescent="0.35">
      <c r="C7017" s="5" t="s">
        <v>237</v>
      </c>
      <c r="D7017" s="5" t="s">
        <v>16</v>
      </c>
      <c r="E7017" s="5" t="s">
        <v>297</v>
      </c>
      <c r="F7017" s="5" t="s">
        <v>11</v>
      </c>
      <c r="G7017" s="5" t="s">
        <v>129</v>
      </c>
      <c r="H7017" s="26" t="s">
        <v>49</v>
      </c>
      <c r="I7017" s="26" t="s">
        <v>49</v>
      </c>
    </row>
    <row r="7018" spans="3:9" x14ac:dyDescent="0.35">
      <c r="C7018" s="5" t="s">
        <v>238</v>
      </c>
      <c r="D7018" s="5" t="s">
        <v>16</v>
      </c>
      <c r="E7018" s="5" t="s">
        <v>297</v>
      </c>
      <c r="F7018" s="5" t="s">
        <v>60</v>
      </c>
      <c r="G7018" s="5" t="s">
        <v>120</v>
      </c>
      <c r="H7018" s="26">
        <v>2.2239055389849938E-4</v>
      </c>
      <c r="I7018" s="26">
        <v>-2.3009965070314609E-2</v>
      </c>
    </row>
    <row r="7019" spans="3:9" x14ac:dyDescent="0.35">
      <c r="C7019" s="5" t="s">
        <v>238</v>
      </c>
      <c r="D7019" s="5" t="s">
        <v>16</v>
      </c>
      <c r="E7019" s="5" t="s">
        <v>297</v>
      </c>
      <c r="F7019" s="5" t="s">
        <v>61</v>
      </c>
      <c r="G7019" s="5" t="s">
        <v>121</v>
      </c>
      <c r="H7019" s="26">
        <v>-4.1896282658762996E-2</v>
      </c>
      <c r="I7019" s="26">
        <v>-6.4150339852809268E-2</v>
      </c>
    </row>
    <row r="7020" spans="3:9" x14ac:dyDescent="0.35">
      <c r="C7020" s="5" t="s">
        <v>238</v>
      </c>
      <c r="D7020" s="5" t="s">
        <v>16</v>
      </c>
      <c r="E7020" s="5" t="s">
        <v>297</v>
      </c>
      <c r="F7020" s="5" t="s">
        <v>54</v>
      </c>
      <c r="G7020" s="5" t="s">
        <v>122</v>
      </c>
      <c r="H7020" s="26">
        <v>6.4206853737136749E-2</v>
      </c>
      <c r="I7020" s="26">
        <v>3.9488318822062052E-2</v>
      </c>
    </row>
    <row r="7021" spans="3:9" x14ac:dyDescent="0.35">
      <c r="C7021" s="5" t="s">
        <v>238</v>
      </c>
      <c r="D7021" s="5" t="s">
        <v>16</v>
      </c>
      <c r="E7021" s="5" t="s">
        <v>297</v>
      </c>
      <c r="F7021" s="5" t="s">
        <v>62</v>
      </c>
      <c r="G7021" s="5" t="s">
        <v>123</v>
      </c>
      <c r="H7021" s="26">
        <v>3.5349233042829553E-2</v>
      </c>
      <c r="I7021" s="26">
        <v>1.130097956993259E-2</v>
      </c>
    </row>
    <row r="7022" spans="3:9" x14ac:dyDescent="0.35">
      <c r="C7022" s="5" t="s">
        <v>238</v>
      </c>
      <c r="D7022" s="5" t="s">
        <v>16</v>
      </c>
      <c r="E7022" s="5" t="s">
        <v>297</v>
      </c>
      <c r="F7022" s="5" t="s">
        <v>53</v>
      </c>
      <c r="G7022" s="5" t="s">
        <v>124</v>
      </c>
      <c r="H7022" s="26">
        <v>1.0572394142584374E-2</v>
      </c>
      <c r="I7022" s="26">
        <v>-1.2900362982689928E-2</v>
      </c>
    </row>
    <row r="7023" spans="3:9" x14ac:dyDescent="0.35">
      <c r="C7023" s="5" t="s">
        <v>238</v>
      </c>
      <c r="D7023" s="5" t="s">
        <v>16</v>
      </c>
      <c r="E7023" s="5" t="s">
        <v>297</v>
      </c>
      <c r="F7023" s="5" t="s">
        <v>63</v>
      </c>
      <c r="G7023" s="5" t="s">
        <v>125</v>
      </c>
      <c r="H7023" s="26">
        <v>-3.0195128359923329E-2</v>
      </c>
      <c r="I7023" s="26">
        <v>-5.272097048945168E-2</v>
      </c>
    </row>
    <row r="7024" spans="3:9" x14ac:dyDescent="0.35">
      <c r="C7024" s="5" t="s">
        <v>238</v>
      </c>
      <c r="D7024" s="5" t="s">
        <v>16</v>
      </c>
      <c r="E7024" s="5" t="s">
        <v>297</v>
      </c>
      <c r="F7024" s="5" t="s">
        <v>64</v>
      </c>
      <c r="G7024" s="5" t="s">
        <v>126</v>
      </c>
      <c r="H7024" s="26">
        <v>6.4382678755179334E-3</v>
      </c>
      <c r="I7024" s="26">
        <v>-1.6938465112985357E-2</v>
      </c>
    </row>
    <row r="7025" spans="3:9" x14ac:dyDescent="0.35">
      <c r="C7025" s="5" t="s">
        <v>238</v>
      </c>
      <c r="D7025" s="5" t="s">
        <v>16</v>
      </c>
      <c r="E7025" s="5" t="s">
        <v>297</v>
      </c>
      <c r="F7025" s="5" t="s">
        <v>65</v>
      </c>
      <c r="G7025" s="5" t="s">
        <v>127</v>
      </c>
      <c r="H7025" s="26">
        <v>-7.9208822542484736E-3</v>
      </c>
      <c r="I7025" s="26">
        <v>-3.0964092532775878E-2</v>
      </c>
    </row>
    <row r="7026" spans="3:9" x14ac:dyDescent="0.35">
      <c r="C7026" s="5" t="s">
        <v>238</v>
      </c>
      <c r="D7026" s="5" t="s">
        <v>16</v>
      </c>
      <c r="E7026" s="5" t="s">
        <v>297</v>
      </c>
      <c r="F7026" s="5" t="s">
        <v>28</v>
      </c>
      <c r="G7026" s="5" t="s">
        <v>128</v>
      </c>
      <c r="H7026" s="26">
        <v>5.7979138741474312E-2</v>
      </c>
      <c r="I7026" s="26">
        <v>3.3405256146595397E-2</v>
      </c>
    </row>
    <row r="7027" spans="3:9" x14ac:dyDescent="0.35">
      <c r="C7027" s="5" t="s">
        <v>238</v>
      </c>
      <c r="D7027" s="5" t="s">
        <v>16</v>
      </c>
      <c r="E7027" s="5" t="s">
        <v>297</v>
      </c>
      <c r="F7027" s="5" t="s">
        <v>11</v>
      </c>
      <c r="G7027" s="5" t="s">
        <v>129</v>
      </c>
      <c r="H7027" s="26" t="s">
        <v>49</v>
      </c>
      <c r="I7027" s="26" t="s">
        <v>49</v>
      </c>
    </row>
    <row r="7028" spans="3:9" x14ac:dyDescent="0.35">
      <c r="C7028" s="5" t="s">
        <v>239</v>
      </c>
      <c r="D7028" s="5" t="s">
        <v>18</v>
      </c>
      <c r="E7028" s="5" t="s">
        <v>297</v>
      </c>
      <c r="F7028" s="5" t="s">
        <v>60</v>
      </c>
      <c r="G7028" s="5" t="s">
        <v>120</v>
      </c>
      <c r="H7028" s="26">
        <v>1.4437229091611714E-2</v>
      </c>
      <c r="I7028" s="26">
        <v>-9.125297289792722E-3</v>
      </c>
    </row>
    <row r="7029" spans="3:9" x14ac:dyDescent="0.35">
      <c r="C7029" s="5" t="s">
        <v>239</v>
      </c>
      <c r="D7029" s="5" t="s">
        <v>18</v>
      </c>
      <c r="E7029" s="5" t="s">
        <v>297</v>
      </c>
      <c r="F7029" s="5" t="s">
        <v>61</v>
      </c>
      <c r="G7029" s="5" t="s">
        <v>121</v>
      </c>
      <c r="H7029" s="26">
        <v>0.13820190993831005</v>
      </c>
      <c r="I7029" s="26">
        <v>0.11176467778516663</v>
      </c>
    </row>
    <row r="7030" spans="3:9" x14ac:dyDescent="0.35">
      <c r="C7030" s="5" t="s">
        <v>239</v>
      </c>
      <c r="D7030" s="5" t="s">
        <v>18</v>
      </c>
      <c r="E7030" s="5" t="s">
        <v>297</v>
      </c>
      <c r="F7030" s="5" t="s">
        <v>54</v>
      </c>
      <c r="G7030" s="5" t="s">
        <v>122</v>
      </c>
      <c r="H7030" s="26">
        <v>0.14906557212661076</v>
      </c>
      <c r="I7030" s="26">
        <v>0.12237600762645795</v>
      </c>
    </row>
    <row r="7031" spans="3:9" x14ac:dyDescent="0.35">
      <c r="C7031" s="5" t="s">
        <v>239</v>
      </c>
      <c r="D7031" s="5" t="s">
        <v>18</v>
      </c>
      <c r="E7031" s="5" t="s">
        <v>297</v>
      </c>
      <c r="F7031" s="5" t="s">
        <v>62</v>
      </c>
      <c r="G7031" s="5" t="s">
        <v>123</v>
      </c>
      <c r="H7031" s="26">
        <v>6.0250919314921436E-3</v>
      </c>
      <c r="I7031" s="26">
        <v>-1.7342044140807866E-2</v>
      </c>
    </row>
    <row r="7032" spans="3:9" x14ac:dyDescent="0.35">
      <c r="C7032" s="5" t="s">
        <v>239</v>
      </c>
      <c r="D7032" s="5" t="s">
        <v>18</v>
      </c>
      <c r="E7032" s="5" t="s">
        <v>297</v>
      </c>
      <c r="F7032" s="5" t="s">
        <v>53</v>
      </c>
      <c r="G7032" s="5" t="s">
        <v>124</v>
      </c>
      <c r="H7032" s="26">
        <v>0.10597437291730794</v>
      </c>
      <c r="I7032" s="26">
        <v>8.0285695893539399E-2</v>
      </c>
    </row>
    <row r="7033" spans="3:9" x14ac:dyDescent="0.35">
      <c r="C7033" s="5" t="s">
        <v>239</v>
      </c>
      <c r="D7033" s="5" t="s">
        <v>18</v>
      </c>
      <c r="E7033" s="5" t="s">
        <v>297</v>
      </c>
      <c r="F7033" s="5" t="s">
        <v>63</v>
      </c>
      <c r="G7033" s="5" t="s">
        <v>125</v>
      </c>
      <c r="H7033" s="26">
        <v>5.1541408895886542E-2</v>
      </c>
      <c r="I7033" s="26">
        <v>2.7117056676049911E-2</v>
      </c>
    </row>
    <row r="7034" spans="3:9" x14ac:dyDescent="0.35">
      <c r="C7034" s="5" t="s">
        <v>239</v>
      </c>
      <c r="D7034" s="5" t="s">
        <v>18</v>
      </c>
      <c r="E7034" s="5" t="s">
        <v>297</v>
      </c>
      <c r="F7034" s="5" t="s">
        <v>64</v>
      </c>
      <c r="G7034" s="5" t="s">
        <v>126</v>
      </c>
      <c r="H7034" s="26">
        <v>4.2702885316777239E-2</v>
      </c>
      <c r="I7034" s="26">
        <v>1.8483827164462285E-2</v>
      </c>
    </row>
    <row r="7035" spans="3:9" x14ac:dyDescent="0.35">
      <c r="C7035" s="5" t="s">
        <v>239</v>
      </c>
      <c r="D7035" s="5" t="s">
        <v>18</v>
      </c>
      <c r="E7035" s="5" t="s">
        <v>297</v>
      </c>
      <c r="F7035" s="5" t="s">
        <v>65</v>
      </c>
      <c r="G7035" s="5" t="s">
        <v>127</v>
      </c>
      <c r="H7035" s="26">
        <v>5.4458025418679723E-2</v>
      </c>
      <c r="I7035" s="26">
        <v>2.9965928392371222E-2</v>
      </c>
    </row>
    <row r="7036" spans="3:9" x14ac:dyDescent="0.35">
      <c r="C7036" s="5" t="s">
        <v>239</v>
      </c>
      <c r="D7036" s="5" t="s">
        <v>18</v>
      </c>
      <c r="E7036" s="5" t="s">
        <v>297</v>
      </c>
      <c r="F7036" s="5" t="s">
        <v>28</v>
      </c>
      <c r="G7036" s="5" t="s">
        <v>128</v>
      </c>
      <c r="H7036" s="26">
        <v>8.5181036035532509E-2</v>
      </c>
      <c r="I7036" s="26">
        <v>5.9975329800673993E-2</v>
      </c>
    </row>
    <row r="7037" spans="3:9" x14ac:dyDescent="0.35">
      <c r="C7037" s="5" t="s">
        <v>239</v>
      </c>
      <c r="D7037" s="5" t="s">
        <v>18</v>
      </c>
      <c r="E7037" s="5" t="s">
        <v>297</v>
      </c>
      <c r="F7037" s="5" t="s">
        <v>11</v>
      </c>
      <c r="G7037" s="5" t="s">
        <v>129</v>
      </c>
      <c r="H7037" s="26">
        <v>0.58856484397691444</v>
      </c>
      <c r="I7037" s="26">
        <v>0.55166694633341495</v>
      </c>
    </row>
    <row r="7038" spans="3:9" x14ac:dyDescent="0.35">
      <c r="C7038" s="5" t="s">
        <v>240</v>
      </c>
      <c r="D7038" s="5" t="s">
        <v>15</v>
      </c>
      <c r="E7038" s="5" t="s">
        <v>297</v>
      </c>
      <c r="F7038" s="5" t="s">
        <v>60</v>
      </c>
      <c r="G7038" s="5" t="s">
        <v>120</v>
      </c>
      <c r="H7038" s="26">
        <v>-2.2150991164863187E-2</v>
      </c>
      <c r="I7038" s="26">
        <v>-4.4863675998344732E-2</v>
      </c>
    </row>
    <row r="7039" spans="3:9" x14ac:dyDescent="0.35">
      <c r="C7039" s="5" t="s">
        <v>240</v>
      </c>
      <c r="D7039" s="5" t="s">
        <v>15</v>
      </c>
      <c r="E7039" s="5" t="s">
        <v>297</v>
      </c>
      <c r="F7039" s="5" t="s">
        <v>61</v>
      </c>
      <c r="G7039" s="5" t="s">
        <v>121</v>
      </c>
      <c r="H7039" s="26">
        <v>0.11341565606594628</v>
      </c>
      <c r="I7039" s="26">
        <v>8.7554138943773063E-2</v>
      </c>
    </row>
    <row r="7040" spans="3:9" x14ac:dyDescent="0.35">
      <c r="C7040" s="5" t="s">
        <v>240</v>
      </c>
      <c r="D7040" s="5" t="s">
        <v>15</v>
      </c>
      <c r="E7040" s="5" t="s">
        <v>297</v>
      </c>
      <c r="F7040" s="5" t="s">
        <v>54</v>
      </c>
      <c r="G7040" s="5" t="s">
        <v>122</v>
      </c>
      <c r="H7040" s="26">
        <v>-4.1836555375966311E-2</v>
      </c>
      <c r="I7040" s="26">
        <v>-6.4091999866965232E-2</v>
      </c>
    </row>
    <row r="7041" spans="3:9" x14ac:dyDescent="0.35">
      <c r="C7041" s="5" t="s">
        <v>240</v>
      </c>
      <c r="D7041" s="5" t="s">
        <v>15</v>
      </c>
      <c r="E7041" s="5" t="s">
        <v>297</v>
      </c>
      <c r="F7041" s="5" t="s">
        <v>62</v>
      </c>
      <c r="G7041" s="5" t="s">
        <v>123</v>
      </c>
      <c r="H7041" s="26">
        <v>7.0743889965585005E-2</v>
      </c>
      <c r="I7041" s="26">
        <v>4.5873518067233165E-2</v>
      </c>
    </row>
    <row r="7042" spans="3:9" x14ac:dyDescent="0.35">
      <c r="C7042" s="5" t="s">
        <v>240</v>
      </c>
      <c r="D7042" s="5" t="s">
        <v>15</v>
      </c>
      <c r="E7042" s="5" t="s">
        <v>297</v>
      </c>
      <c r="F7042" s="5" t="s">
        <v>53</v>
      </c>
      <c r="G7042" s="5" t="s">
        <v>124</v>
      </c>
      <c r="H7042" s="26">
        <v>-3.3281164037231914E-2</v>
      </c>
      <c r="I7042" s="26">
        <v>-5.5735326229377047E-2</v>
      </c>
    </row>
    <row r="7043" spans="3:9" x14ac:dyDescent="0.35">
      <c r="C7043" s="5" t="s">
        <v>240</v>
      </c>
      <c r="D7043" s="5" t="s">
        <v>15</v>
      </c>
      <c r="E7043" s="5" t="s">
        <v>297</v>
      </c>
      <c r="F7043" s="5" t="s">
        <v>63</v>
      </c>
      <c r="G7043" s="5" t="s">
        <v>125</v>
      </c>
      <c r="H7043" s="26">
        <v>7.8445473809866328E-2</v>
      </c>
      <c r="I7043" s="26">
        <v>5.339621575936504E-2</v>
      </c>
    </row>
    <row r="7044" spans="3:9" x14ac:dyDescent="0.35">
      <c r="C7044" s="5" t="s">
        <v>240</v>
      </c>
      <c r="D7044" s="5" t="s">
        <v>15</v>
      </c>
      <c r="E7044" s="5" t="s">
        <v>297</v>
      </c>
      <c r="F7044" s="5" t="s">
        <v>64</v>
      </c>
      <c r="G7044" s="5" t="s">
        <v>126</v>
      </c>
      <c r="H7044" s="26">
        <v>0.11435256794270776</v>
      </c>
      <c r="I7044" s="26">
        <v>8.846928899025075E-2</v>
      </c>
    </row>
    <row r="7045" spans="3:9" x14ac:dyDescent="0.35">
      <c r="C7045" s="5" t="s">
        <v>240</v>
      </c>
      <c r="D7045" s="5" t="s">
        <v>15</v>
      </c>
      <c r="E7045" s="5" t="s">
        <v>297</v>
      </c>
      <c r="F7045" s="5" t="s">
        <v>65</v>
      </c>
      <c r="G7045" s="5" t="s">
        <v>127</v>
      </c>
      <c r="H7045" s="26">
        <v>-2.9031634727372246E-4</v>
      </c>
      <c r="I7045" s="26">
        <v>-2.3510763230819243E-2</v>
      </c>
    </row>
    <row r="7046" spans="3:9" x14ac:dyDescent="0.35">
      <c r="C7046" s="5" t="s">
        <v>240</v>
      </c>
      <c r="D7046" s="5" t="s">
        <v>15</v>
      </c>
      <c r="E7046" s="5" t="s">
        <v>297</v>
      </c>
      <c r="F7046" s="5" t="s">
        <v>28</v>
      </c>
      <c r="G7046" s="5" t="s">
        <v>128</v>
      </c>
      <c r="H7046" s="26">
        <v>3.3545108694490455E-2</v>
      </c>
      <c r="I7046" s="26">
        <v>9.5387599608260931E-3</v>
      </c>
    </row>
    <row r="7047" spans="3:9" x14ac:dyDescent="0.35">
      <c r="C7047" s="5" t="s">
        <v>240</v>
      </c>
      <c r="D7047" s="5" t="s">
        <v>15</v>
      </c>
      <c r="E7047" s="5" t="s">
        <v>297</v>
      </c>
      <c r="F7047" s="5" t="s">
        <v>11</v>
      </c>
      <c r="G7047" s="5" t="s">
        <v>129</v>
      </c>
      <c r="H7047" s="26">
        <v>-1</v>
      </c>
      <c r="I7047" s="26">
        <v>-1</v>
      </c>
    </row>
    <row r="7048" spans="3:9" x14ac:dyDescent="0.35">
      <c r="C7048" s="5" t="s">
        <v>241</v>
      </c>
      <c r="D7048" s="5" t="s">
        <v>17</v>
      </c>
      <c r="E7048" s="5" t="s">
        <v>297</v>
      </c>
      <c r="F7048" s="5" t="s">
        <v>60</v>
      </c>
      <c r="G7048" s="5" t="s">
        <v>120</v>
      </c>
      <c r="H7048" s="26">
        <v>-5.6488108619494493E-2</v>
      </c>
      <c r="I7048" s="26">
        <v>-7.8403238697803412E-2</v>
      </c>
    </row>
    <row r="7049" spans="3:9" x14ac:dyDescent="0.35">
      <c r="C7049" s="5" t="s">
        <v>241</v>
      </c>
      <c r="D7049" s="5" t="s">
        <v>17</v>
      </c>
      <c r="E7049" s="5" t="s">
        <v>297</v>
      </c>
      <c r="F7049" s="5" t="s">
        <v>61</v>
      </c>
      <c r="G7049" s="5" t="s">
        <v>121</v>
      </c>
      <c r="H7049" s="26">
        <v>-4.0153962593278192E-2</v>
      </c>
      <c r="I7049" s="26">
        <v>-6.2448488986729389E-2</v>
      </c>
    </row>
    <row r="7050" spans="3:9" x14ac:dyDescent="0.35">
      <c r="C7050" s="5" t="s">
        <v>241</v>
      </c>
      <c r="D7050" s="5" t="s">
        <v>17</v>
      </c>
      <c r="E7050" s="5" t="s">
        <v>297</v>
      </c>
      <c r="F7050" s="5" t="s">
        <v>54</v>
      </c>
      <c r="G7050" s="5" t="s">
        <v>122</v>
      </c>
      <c r="H7050" s="26">
        <v>0.16270498982579085</v>
      </c>
      <c r="I7050" s="26">
        <v>0.13569861997766042</v>
      </c>
    </row>
    <row r="7051" spans="3:9" x14ac:dyDescent="0.35">
      <c r="C7051" s="5" t="s">
        <v>241</v>
      </c>
      <c r="D7051" s="5" t="s">
        <v>17</v>
      </c>
      <c r="E7051" s="5" t="s">
        <v>297</v>
      </c>
      <c r="F7051" s="5" t="s">
        <v>62</v>
      </c>
      <c r="G7051" s="5" t="s">
        <v>123</v>
      </c>
      <c r="H7051" s="26">
        <v>-8.3141292306550985E-2</v>
      </c>
      <c r="I7051" s="26">
        <v>-0.10443734382014958</v>
      </c>
    </row>
    <row r="7052" spans="3:9" x14ac:dyDescent="0.35">
      <c r="C7052" s="5" t="s">
        <v>241</v>
      </c>
      <c r="D7052" s="5" t="s">
        <v>17</v>
      </c>
      <c r="E7052" s="5" t="s">
        <v>297</v>
      </c>
      <c r="F7052" s="5" t="s">
        <v>53</v>
      </c>
      <c r="G7052" s="5" t="s">
        <v>124</v>
      </c>
      <c r="H7052" s="26">
        <v>0.20143301829829263</v>
      </c>
      <c r="I7052" s="26">
        <v>0.1735271051699927</v>
      </c>
    </row>
    <row r="7053" spans="3:9" x14ac:dyDescent="0.35">
      <c r="C7053" s="5" t="s">
        <v>241</v>
      </c>
      <c r="D7053" s="5" t="s">
        <v>17</v>
      </c>
      <c r="E7053" s="5" t="s">
        <v>297</v>
      </c>
      <c r="F7053" s="5" t="s">
        <v>63</v>
      </c>
      <c r="G7053" s="5" t="s">
        <v>125</v>
      </c>
      <c r="H7053" s="26">
        <v>-6.1570375857837423E-2</v>
      </c>
      <c r="I7053" s="26">
        <v>-8.3367459148778411E-2</v>
      </c>
    </row>
    <row r="7054" spans="3:9" x14ac:dyDescent="0.35">
      <c r="C7054" s="5" t="s">
        <v>241</v>
      </c>
      <c r="D7054" s="5" t="s">
        <v>17</v>
      </c>
      <c r="E7054" s="5" t="s">
        <v>297</v>
      </c>
      <c r="F7054" s="5" t="s">
        <v>64</v>
      </c>
      <c r="G7054" s="5" t="s">
        <v>126</v>
      </c>
      <c r="H7054" s="26">
        <v>2.5115544815192958E-2</v>
      </c>
      <c r="I7054" s="26">
        <v>1.3049911643525647E-3</v>
      </c>
    </row>
    <row r="7055" spans="3:9" x14ac:dyDescent="0.35">
      <c r="C7055" s="5" t="s">
        <v>241</v>
      </c>
      <c r="D7055" s="5" t="s">
        <v>17</v>
      </c>
      <c r="E7055" s="5" t="s">
        <v>297</v>
      </c>
      <c r="F7055" s="5" t="s">
        <v>65</v>
      </c>
      <c r="G7055" s="5" t="s">
        <v>127</v>
      </c>
      <c r="H7055" s="26">
        <v>-1.177798667258223E-2</v>
      </c>
      <c r="I7055" s="26">
        <v>-3.4731607253485675E-2</v>
      </c>
    </row>
    <row r="7056" spans="3:9" x14ac:dyDescent="0.35">
      <c r="C7056" s="5" t="s">
        <v>241</v>
      </c>
      <c r="D7056" s="5" t="s">
        <v>17</v>
      </c>
      <c r="E7056" s="5" t="s">
        <v>297</v>
      </c>
      <c r="F7056" s="5" t="s">
        <v>28</v>
      </c>
      <c r="G7056" s="5" t="s">
        <v>128</v>
      </c>
      <c r="H7056" s="26">
        <v>7.2779193037778578E-2</v>
      </c>
      <c r="I7056" s="26">
        <v>4.7861546768024343E-2</v>
      </c>
    </row>
    <row r="7057" spans="3:9" x14ac:dyDescent="0.35">
      <c r="C7057" s="5" t="s">
        <v>241</v>
      </c>
      <c r="D7057" s="5" t="s">
        <v>17</v>
      </c>
      <c r="E7057" s="5" t="s">
        <v>297</v>
      </c>
      <c r="F7057" s="5" t="s">
        <v>11</v>
      </c>
      <c r="G7057" s="5" t="s">
        <v>129</v>
      </c>
      <c r="H7057" s="26" t="s">
        <v>49</v>
      </c>
      <c r="I7057" s="26" t="s">
        <v>49</v>
      </c>
    </row>
    <row r="7058" spans="3:9" x14ac:dyDescent="0.35">
      <c r="C7058" s="5" t="s">
        <v>242</v>
      </c>
      <c r="D7058" s="5" t="s">
        <v>19</v>
      </c>
      <c r="E7058" s="5" t="s">
        <v>297</v>
      </c>
      <c r="F7058" s="5" t="s">
        <v>60</v>
      </c>
      <c r="G7058" s="5" t="s">
        <v>120</v>
      </c>
      <c r="H7058" s="26">
        <v>2.1599165211941385E-2</v>
      </c>
      <c r="I7058" s="26">
        <v>-2.1297128213324523E-3</v>
      </c>
    </row>
    <row r="7059" spans="3:9" x14ac:dyDescent="0.35">
      <c r="C7059" s="5" t="s">
        <v>242</v>
      </c>
      <c r="D7059" s="5" t="s">
        <v>19</v>
      </c>
      <c r="E7059" s="5" t="s">
        <v>297</v>
      </c>
      <c r="F7059" s="5" t="s">
        <v>61</v>
      </c>
      <c r="G7059" s="5" t="s">
        <v>121</v>
      </c>
      <c r="H7059" s="26">
        <v>8.1619438954333434E-2</v>
      </c>
      <c r="I7059" s="26">
        <v>5.6496458611998479E-2</v>
      </c>
    </row>
    <row r="7060" spans="3:9" x14ac:dyDescent="0.35">
      <c r="C7060" s="5" t="s">
        <v>242</v>
      </c>
      <c r="D7060" s="5" t="s">
        <v>19</v>
      </c>
      <c r="E7060" s="5" t="s">
        <v>297</v>
      </c>
      <c r="F7060" s="5" t="s">
        <v>54</v>
      </c>
      <c r="G7060" s="5" t="s">
        <v>122</v>
      </c>
      <c r="H7060" s="26">
        <v>8.8512837537750189E-2</v>
      </c>
      <c r="I7060" s="26">
        <v>6.3229742915969167E-2</v>
      </c>
    </row>
    <row r="7061" spans="3:9" x14ac:dyDescent="0.35">
      <c r="C7061" s="5" t="s">
        <v>242</v>
      </c>
      <c r="D7061" s="5" t="s">
        <v>19</v>
      </c>
      <c r="E7061" s="5" t="s">
        <v>297</v>
      </c>
      <c r="F7061" s="5" t="s">
        <v>62</v>
      </c>
      <c r="G7061" s="5" t="s">
        <v>123</v>
      </c>
      <c r="H7061" s="26">
        <v>-1.3764121358161296E-2</v>
      </c>
      <c r="I7061" s="26">
        <v>-3.66716096111257E-2</v>
      </c>
    </row>
    <row r="7062" spans="3:9" x14ac:dyDescent="0.35">
      <c r="C7062" s="5" t="s">
        <v>242</v>
      </c>
      <c r="D7062" s="5" t="s">
        <v>19</v>
      </c>
      <c r="E7062" s="5" t="s">
        <v>297</v>
      </c>
      <c r="F7062" s="5" t="s">
        <v>53</v>
      </c>
      <c r="G7062" s="5" t="s">
        <v>124</v>
      </c>
      <c r="H7062" s="26">
        <v>4.1995917645635039E-2</v>
      </c>
      <c r="I7062" s="26">
        <v>1.7793280365823838E-2</v>
      </c>
    </row>
    <row r="7063" spans="3:9" x14ac:dyDescent="0.35">
      <c r="C7063" s="5" t="s">
        <v>242</v>
      </c>
      <c r="D7063" s="5" t="s">
        <v>19</v>
      </c>
      <c r="E7063" s="5" t="s">
        <v>297</v>
      </c>
      <c r="F7063" s="5" t="s">
        <v>63</v>
      </c>
      <c r="G7063" s="5" t="s">
        <v>125</v>
      </c>
      <c r="H7063" s="26">
        <v>2.8978511049697397E-2</v>
      </c>
      <c r="I7063" s="26">
        <v>5.0782315477144735E-3</v>
      </c>
    </row>
    <row r="7064" spans="3:9" x14ac:dyDescent="0.35">
      <c r="C7064" s="5" t="s">
        <v>242</v>
      </c>
      <c r="D7064" s="5" t="s">
        <v>19</v>
      </c>
      <c r="E7064" s="5" t="s">
        <v>297</v>
      </c>
      <c r="F7064" s="5" t="s">
        <v>64</v>
      </c>
      <c r="G7064" s="5" t="s">
        <v>126</v>
      </c>
      <c r="H7064" s="26">
        <v>0.10687616486380014</v>
      </c>
      <c r="I7064" s="26">
        <v>8.1166541747044629E-2</v>
      </c>
    </row>
    <row r="7065" spans="3:9" x14ac:dyDescent="0.35">
      <c r="C7065" s="5" t="s">
        <v>242</v>
      </c>
      <c r="D7065" s="5" t="s">
        <v>19</v>
      </c>
      <c r="E7065" s="5" t="s">
        <v>297</v>
      </c>
      <c r="F7065" s="5" t="s">
        <v>65</v>
      </c>
      <c r="G7065" s="5" t="s">
        <v>127</v>
      </c>
      <c r="H7065" s="26">
        <v>-6.146550341408541E-3</v>
      </c>
      <c r="I7065" s="26">
        <v>-2.9230973364605339E-2</v>
      </c>
    </row>
    <row r="7066" spans="3:9" x14ac:dyDescent="0.35">
      <c r="C7066" s="5" t="s">
        <v>242</v>
      </c>
      <c r="D7066" s="5" t="s">
        <v>19</v>
      </c>
      <c r="E7066" s="5" t="s">
        <v>297</v>
      </c>
      <c r="F7066" s="5" t="s">
        <v>28</v>
      </c>
      <c r="G7066" s="5" t="s">
        <v>128</v>
      </c>
      <c r="H7066" s="26">
        <v>3.8625737582922648E-2</v>
      </c>
      <c r="I7066" s="26">
        <v>1.4501380116155094E-2</v>
      </c>
    </row>
    <row r="7067" spans="3:9" x14ac:dyDescent="0.35">
      <c r="C7067" s="5" t="s">
        <v>242</v>
      </c>
      <c r="D7067" s="5" t="s">
        <v>19</v>
      </c>
      <c r="E7067" s="5" t="s">
        <v>297</v>
      </c>
      <c r="F7067" s="5" t="s">
        <v>11</v>
      </c>
      <c r="G7067" s="5" t="s">
        <v>129</v>
      </c>
      <c r="H7067" s="26">
        <v>-1</v>
      </c>
      <c r="I7067" s="26">
        <v>-1</v>
      </c>
    </row>
    <row r="7068" spans="3:9" x14ac:dyDescent="0.35">
      <c r="C7068" s="5" t="s">
        <v>243</v>
      </c>
      <c r="D7068" s="5" t="s">
        <v>16</v>
      </c>
      <c r="E7068" s="5" t="s">
        <v>297</v>
      </c>
      <c r="F7068" s="5" t="s">
        <v>60</v>
      </c>
      <c r="G7068" s="5" t="s">
        <v>120</v>
      </c>
      <c r="H7068" s="26">
        <v>-1</v>
      </c>
      <c r="I7068" s="26">
        <v>-1</v>
      </c>
    </row>
    <row r="7069" spans="3:9" x14ac:dyDescent="0.35">
      <c r="C7069" s="5" t="s">
        <v>243</v>
      </c>
      <c r="D7069" s="5" t="s">
        <v>16</v>
      </c>
      <c r="E7069" s="5" t="s">
        <v>297</v>
      </c>
      <c r="F7069" s="5" t="s">
        <v>61</v>
      </c>
      <c r="G7069" s="5" t="s">
        <v>121</v>
      </c>
      <c r="H7069" s="26">
        <v>0.12165831330795984</v>
      </c>
      <c r="I7069" s="26">
        <v>9.5605342418961126E-2</v>
      </c>
    </row>
    <row r="7070" spans="3:9" x14ac:dyDescent="0.35">
      <c r="C7070" s="5" t="s">
        <v>243</v>
      </c>
      <c r="D7070" s="5" t="s">
        <v>16</v>
      </c>
      <c r="E7070" s="5" t="s">
        <v>297</v>
      </c>
      <c r="F7070" s="5" t="s">
        <v>54</v>
      </c>
      <c r="G7070" s="5" t="s">
        <v>122</v>
      </c>
      <c r="H7070" s="26">
        <v>0.15101539078261084</v>
      </c>
      <c r="I7070" s="26">
        <v>0.12428053747384249</v>
      </c>
    </row>
    <row r="7071" spans="3:9" x14ac:dyDescent="0.35">
      <c r="C7071" s="5" t="s">
        <v>243</v>
      </c>
      <c r="D7071" s="5" t="s">
        <v>16</v>
      </c>
      <c r="E7071" s="5" t="s">
        <v>297</v>
      </c>
      <c r="F7071" s="5" t="s">
        <v>62</v>
      </c>
      <c r="G7071" s="5" t="s">
        <v>123</v>
      </c>
      <c r="H7071" s="26">
        <v>8.28644670700176E-2</v>
      </c>
      <c r="I7071" s="26">
        <v>5.7712568222939353E-2</v>
      </c>
    </row>
    <row r="7072" spans="3:9" x14ac:dyDescent="0.35">
      <c r="C7072" s="5" t="s">
        <v>243</v>
      </c>
      <c r="D7072" s="5" t="s">
        <v>16</v>
      </c>
      <c r="E7072" s="5" t="s">
        <v>297</v>
      </c>
      <c r="F7072" s="5" t="s">
        <v>53</v>
      </c>
      <c r="G7072" s="5" t="s">
        <v>124</v>
      </c>
      <c r="H7072" s="26">
        <v>2.8771128234996279E-2</v>
      </c>
      <c r="I7072" s="26">
        <v>4.8756656530772879E-3</v>
      </c>
    </row>
    <row r="7073" spans="3:9" x14ac:dyDescent="0.35">
      <c r="C7073" s="5" t="s">
        <v>243</v>
      </c>
      <c r="D7073" s="5" t="s">
        <v>16</v>
      </c>
      <c r="E7073" s="5" t="s">
        <v>297</v>
      </c>
      <c r="F7073" s="5" t="s">
        <v>63</v>
      </c>
      <c r="G7073" s="5" t="s">
        <v>125</v>
      </c>
      <c r="H7073" s="26">
        <v>2.7872058934660382E-2</v>
      </c>
      <c r="I7073" s="26">
        <v>3.9974792063082187E-3</v>
      </c>
    </row>
    <row r="7074" spans="3:9" x14ac:dyDescent="0.35">
      <c r="C7074" s="5" t="s">
        <v>243</v>
      </c>
      <c r="D7074" s="5" t="s">
        <v>16</v>
      </c>
      <c r="E7074" s="5" t="s">
        <v>297</v>
      </c>
      <c r="F7074" s="5" t="s">
        <v>64</v>
      </c>
      <c r="G7074" s="5" t="s">
        <v>126</v>
      </c>
      <c r="H7074" s="26">
        <v>0.12618686338007867</v>
      </c>
      <c r="I7074" s="26">
        <v>0.10002870699760247</v>
      </c>
    </row>
    <row r="7075" spans="3:9" x14ac:dyDescent="0.35">
      <c r="C7075" s="5" t="s">
        <v>243</v>
      </c>
      <c r="D7075" s="5" t="s">
        <v>16</v>
      </c>
      <c r="E7075" s="5" t="s">
        <v>297</v>
      </c>
      <c r="F7075" s="5" t="s">
        <v>65</v>
      </c>
      <c r="G7075" s="5" t="s">
        <v>127</v>
      </c>
      <c r="H7075" s="26">
        <v>-0.129667393689469</v>
      </c>
      <c r="I7075" s="26">
        <v>-0.1498827746008653</v>
      </c>
    </row>
    <row r="7076" spans="3:9" x14ac:dyDescent="0.35">
      <c r="C7076" s="5" t="s">
        <v>243</v>
      </c>
      <c r="D7076" s="5" t="s">
        <v>16</v>
      </c>
      <c r="E7076" s="5" t="s">
        <v>297</v>
      </c>
      <c r="F7076" s="5" t="s">
        <v>28</v>
      </c>
      <c r="G7076" s="5" t="s">
        <v>128</v>
      </c>
      <c r="H7076" s="26">
        <v>0.11235478900967033</v>
      </c>
      <c r="I7076" s="26">
        <v>8.651791284830157E-2</v>
      </c>
    </row>
    <row r="7077" spans="3:9" x14ac:dyDescent="0.35">
      <c r="C7077" s="5" t="s">
        <v>243</v>
      </c>
      <c r="D7077" s="5" t="s">
        <v>16</v>
      </c>
      <c r="E7077" s="5" t="s">
        <v>297</v>
      </c>
      <c r="F7077" s="5" t="s">
        <v>11</v>
      </c>
      <c r="G7077" s="5" t="s">
        <v>129</v>
      </c>
      <c r="H7077" s="26">
        <v>-0.37828497894142799</v>
      </c>
      <c r="I7077" s="26">
        <v>-0.39272567193386265</v>
      </c>
    </row>
    <row r="7078" spans="3:9" x14ac:dyDescent="0.35">
      <c r="C7078" s="5" t="s">
        <v>244</v>
      </c>
      <c r="D7078" s="5" t="s">
        <v>19</v>
      </c>
      <c r="E7078" s="5" t="s">
        <v>297</v>
      </c>
      <c r="F7078" s="5" t="s">
        <v>60</v>
      </c>
      <c r="G7078" s="5" t="s">
        <v>120</v>
      </c>
      <c r="H7078" s="26">
        <v>-0.18706497067065564</v>
      </c>
      <c r="I7078" s="26">
        <v>-0.2059471671492813</v>
      </c>
    </row>
    <row r="7079" spans="3:9" x14ac:dyDescent="0.35">
      <c r="C7079" s="5" t="s">
        <v>244</v>
      </c>
      <c r="D7079" s="5" t="s">
        <v>19</v>
      </c>
      <c r="E7079" s="5" t="s">
        <v>297</v>
      </c>
      <c r="F7079" s="5" t="s">
        <v>61</v>
      </c>
      <c r="G7079" s="5" t="s">
        <v>121</v>
      </c>
      <c r="H7079" s="26">
        <v>6.5125913266765201E-2</v>
      </c>
      <c r="I7079" s="26">
        <v>4.0386031181267379E-2</v>
      </c>
    </row>
    <row r="7080" spans="3:9" x14ac:dyDescent="0.35">
      <c r="C7080" s="5" t="s">
        <v>244</v>
      </c>
      <c r="D7080" s="5" t="s">
        <v>19</v>
      </c>
      <c r="E7080" s="5" t="s">
        <v>297</v>
      </c>
      <c r="F7080" s="5" t="s">
        <v>54</v>
      </c>
      <c r="G7080" s="5" t="s">
        <v>122</v>
      </c>
      <c r="H7080" s="26">
        <v>0.3644834614550363</v>
      </c>
      <c r="I7080" s="26">
        <v>0.33279034468494895</v>
      </c>
    </row>
    <row r="7081" spans="3:9" x14ac:dyDescent="0.35">
      <c r="C7081" s="5" t="s">
        <v>244</v>
      </c>
      <c r="D7081" s="5" t="s">
        <v>19</v>
      </c>
      <c r="E7081" s="5" t="s">
        <v>297</v>
      </c>
      <c r="F7081" s="5" t="s">
        <v>62</v>
      </c>
      <c r="G7081" s="5" t="s">
        <v>123</v>
      </c>
      <c r="H7081" s="26">
        <v>0.10875504337366793</v>
      </c>
      <c r="I7081" s="26">
        <v>8.3001779188558E-2</v>
      </c>
    </row>
    <row r="7082" spans="3:9" x14ac:dyDescent="0.35">
      <c r="C7082" s="5" t="s">
        <v>244</v>
      </c>
      <c r="D7082" s="5" t="s">
        <v>19</v>
      </c>
      <c r="E7082" s="5" t="s">
        <v>297</v>
      </c>
      <c r="F7082" s="5" t="s">
        <v>53</v>
      </c>
      <c r="G7082" s="5" t="s">
        <v>124</v>
      </c>
      <c r="H7082" s="26">
        <v>-3.2163809819695022E-2</v>
      </c>
      <c r="I7082" s="26">
        <v>-5.4643925010678385E-2</v>
      </c>
    </row>
    <row r="7083" spans="3:9" x14ac:dyDescent="0.35">
      <c r="C7083" s="5" t="s">
        <v>244</v>
      </c>
      <c r="D7083" s="5" t="s">
        <v>19</v>
      </c>
      <c r="E7083" s="5" t="s">
        <v>297</v>
      </c>
      <c r="F7083" s="5" t="s">
        <v>63</v>
      </c>
      <c r="G7083" s="5" t="s">
        <v>125</v>
      </c>
      <c r="H7083" s="26">
        <v>-1.3485584193068223E-2</v>
      </c>
      <c r="I7083" s="26">
        <v>-3.6399542081720804E-2</v>
      </c>
    </row>
    <row r="7084" spans="3:9" x14ac:dyDescent="0.35">
      <c r="C7084" s="5" t="s">
        <v>244</v>
      </c>
      <c r="D7084" s="5" t="s">
        <v>19</v>
      </c>
      <c r="E7084" s="5" t="s">
        <v>297</v>
      </c>
      <c r="F7084" s="5" t="s">
        <v>64</v>
      </c>
      <c r="G7084" s="5" t="s">
        <v>126</v>
      </c>
      <c r="H7084" s="26">
        <v>0.1104790806641216</v>
      </c>
      <c r="I7084" s="26">
        <v>8.4685771937098364E-2</v>
      </c>
    </row>
    <row r="7085" spans="3:9" x14ac:dyDescent="0.35">
      <c r="C7085" s="5" t="s">
        <v>244</v>
      </c>
      <c r="D7085" s="5" t="s">
        <v>19</v>
      </c>
      <c r="E7085" s="5" t="s">
        <v>297</v>
      </c>
      <c r="F7085" s="5" t="s">
        <v>65</v>
      </c>
      <c r="G7085" s="5" t="s">
        <v>127</v>
      </c>
      <c r="H7085" s="26">
        <v>7.1177553773383417E-2</v>
      </c>
      <c r="I7085" s="26">
        <v>4.6297109083321519E-2</v>
      </c>
    </row>
    <row r="7086" spans="3:9" x14ac:dyDescent="0.35">
      <c r="C7086" s="5" t="s">
        <v>244</v>
      </c>
      <c r="D7086" s="5" t="s">
        <v>19</v>
      </c>
      <c r="E7086" s="5" t="s">
        <v>297</v>
      </c>
      <c r="F7086" s="5" t="s">
        <v>28</v>
      </c>
      <c r="G7086" s="5" t="s">
        <v>128</v>
      </c>
      <c r="H7086" s="26">
        <v>0.1348513129355895</v>
      </c>
      <c r="I7086" s="26">
        <v>0.10849190573603229</v>
      </c>
    </row>
    <row r="7087" spans="3:9" x14ac:dyDescent="0.35">
      <c r="C7087" s="5" t="s">
        <v>244</v>
      </c>
      <c r="D7087" s="5" t="s">
        <v>19</v>
      </c>
      <c r="E7087" s="5" t="s">
        <v>297</v>
      </c>
      <c r="F7087" s="5" t="s">
        <v>11</v>
      </c>
      <c r="G7087" s="5" t="s">
        <v>129</v>
      </c>
      <c r="H7087" s="26">
        <v>-9.7783997214586971E-2</v>
      </c>
      <c r="I7087" s="26">
        <v>-0.11873993983746634</v>
      </c>
    </row>
    <row r="7088" spans="3:9" x14ac:dyDescent="0.35">
      <c r="C7088" s="5" t="s">
        <v>245</v>
      </c>
      <c r="D7088" s="5" t="s">
        <v>17</v>
      </c>
      <c r="E7088" s="5" t="s">
        <v>297</v>
      </c>
      <c r="F7088" s="5" t="s">
        <v>60</v>
      </c>
      <c r="G7088" s="5" t="s">
        <v>120</v>
      </c>
      <c r="H7088" s="26">
        <v>-4.1887520165493464E-2</v>
      </c>
      <c r="I7088" s="26">
        <v>-6.4141780887636779E-2</v>
      </c>
    </row>
    <row r="7089" spans="3:9" x14ac:dyDescent="0.35">
      <c r="C7089" s="5" t="s">
        <v>245</v>
      </c>
      <c r="D7089" s="5" t="s">
        <v>17</v>
      </c>
      <c r="E7089" s="5" t="s">
        <v>297</v>
      </c>
      <c r="F7089" s="5" t="s">
        <v>61</v>
      </c>
      <c r="G7089" s="5" t="s">
        <v>121</v>
      </c>
      <c r="H7089" s="26">
        <v>0.10766121728587241</v>
      </c>
      <c r="I7089" s="26">
        <v>8.1933359607258005E-2</v>
      </c>
    </row>
    <row r="7090" spans="3:9" x14ac:dyDescent="0.35">
      <c r="C7090" s="5" t="s">
        <v>245</v>
      </c>
      <c r="D7090" s="5" t="s">
        <v>17</v>
      </c>
      <c r="E7090" s="5" t="s">
        <v>297</v>
      </c>
      <c r="F7090" s="5" t="s">
        <v>54</v>
      </c>
      <c r="G7090" s="5" t="s">
        <v>122</v>
      </c>
      <c r="H7090" s="26">
        <v>0.34971679758484608</v>
      </c>
      <c r="I7090" s="26">
        <v>0.31836666892385868</v>
      </c>
    </row>
    <row r="7091" spans="3:9" x14ac:dyDescent="0.35">
      <c r="C7091" s="5" t="s">
        <v>245</v>
      </c>
      <c r="D7091" s="5" t="s">
        <v>17</v>
      </c>
      <c r="E7091" s="5" t="s">
        <v>297</v>
      </c>
      <c r="F7091" s="5" t="s">
        <v>62</v>
      </c>
      <c r="G7091" s="5" t="s">
        <v>123</v>
      </c>
      <c r="H7091" s="26">
        <v>2.7474479895031267E-2</v>
      </c>
      <c r="I7091" s="26">
        <v>3.6091348106188637E-3</v>
      </c>
    </row>
    <row r="7092" spans="3:9" x14ac:dyDescent="0.35">
      <c r="C7092" s="5" t="s">
        <v>245</v>
      </c>
      <c r="D7092" s="5" t="s">
        <v>17</v>
      </c>
      <c r="E7092" s="5" t="s">
        <v>297</v>
      </c>
      <c r="F7092" s="5" t="s">
        <v>53</v>
      </c>
      <c r="G7092" s="5" t="s">
        <v>124</v>
      </c>
      <c r="H7092" s="26">
        <v>-5.2603086597902471E-2</v>
      </c>
      <c r="I7092" s="26">
        <v>-7.4608454821313841E-2</v>
      </c>
    </row>
    <row r="7093" spans="3:9" x14ac:dyDescent="0.35">
      <c r="C7093" s="5" t="s">
        <v>245</v>
      </c>
      <c r="D7093" s="5" t="s">
        <v>17</v>
      </c>
      <c r="E7093" s="5" t="s">
        <v>297</v>
      </c>
      <c r="F7093" s="5" t="s">
        <v>63</v>
      </c>
      <c r="G7093" s="5" t="s">
        <v>125</v>
      </c>
      <c r="H7093" s="26">
        <v>2.6217667796158306E-2</v>
      </c>
      <c r="I7093" s="26">
        <v>2.3815149253072487E-3</v>
      </c>
    </row>
    <row r="7094" spans="3:9" x14ac:dyDescent="0.35">
      <c r="C7094" s="5" t="s">
        <v>245</v>
      </c>
      <c r="D7094" s="5" t="s">
        <v>17</v>
      </c>
      <c r="E7094" s="5" t="s">
        <v>297</v>
      </c>
      <c r="F7094" s="5" t="s">
        <v>64</v>
      </c>
      <c r="G7094" s="5" t="s">
        <v>126</v>
      </c>
      <c r="H7094" s="26">
        <v>4.6049201612297086E-2</v>
      </c>
      <c r="I7094" s="26">
        <v>2.1752417935196E-2</v>
      </c>
    </row>
    <row r="7095" spans="3:9" x14ac:dyDescent="0.35">
      <c r="C7095" s="5" t="s">
        <v>245</v>
      </c>
      <c r="D7095" s="5" t="s">
        <v>17</v>
      </c>
      <c r="E7095" s="5" t="s">
        <v>297</v>
      </c>
      <c r="F7095" s="5" t="s">
        <v>65</v>
      </c>
      <c r="G7095" s="5" t="s">
        <v>127</v>
      </c>
      <c r="H7095" s="26">
        <v>-1.7009276102297188E-2</v>
      </c>
      <c r="I7095" s="26">
        <v>-3.984138852906205E-2</v>
      </c>
    </row>
    <row r="7096" spans="3:9" x14ac:dyDescent="0.35">
      <c r="C7096" s="5" t="s">
        <v>245</v>
      </c>
      <c r="D7096" s="5" t="s">
        <v>17</v>
      </c>
      <c r="E7096" s="5" t="s">
        <v>297</v>
      </c>
      <c r="F7096" s="5" t="s">
        <v>28</v>
      </c>
      <c r="G7096" s="5" t="s">
        <v>128</v>
      </c>
      <c r="H7096" s="26">
        <v>7.5349727978197167E-2</v>
      </c>
      <c r="I7096" s="26">
        <v>5.0372375404680758E-2</v>
      </c>
    </row>
    <row r="7097" spans="3:9" x14ac:dyDescent="0.35">
      <c r="C7097" s="5" t="s">
        <v>245</v>
      </c>
      <c r="D7097" s="5" t="s">
        <v>17</v>
      </c>
      <c r="E7097" s="5" t="s">
        <v>297</v>
      </c>
      <c r="F7097" s="5" t="s">
        <v>11</v>
      </c>
      <c r="G7097" s="5" t="s">
        <v>129</v>
      </c>
      <c r="H7097" s="26">
        <v>0.20810252617406522</v>
      </c>
      <c r="I7097" s="26">
        <v>0.18004169911835088</v>
      </c>
    </row>
    <row r="7098" spans="3:9" x14ac:dyDescent="0.35">
      <c r="C7098" s="5" t="s">
        <v>246</v>
      </c>
      <c r="D7098" s="5" t="s">
        <v>19</v>
      </c>
      <c r="E7098" s="5" t="s">
        <v>297</v>
      </c>
      <c r="F7098" s="5" t="s">
        <v>60</v>
      </c>
      <c r="G7098" s="5" t="s">
        <v>120</v>
      </c>
      <c r="H7098" s="26">
        <v>-3.0070132312561837E-3</v>
      </c>
      <c r="I7098" s="26">
        <v>-2.6164358879788407E-2</v>
      </c>
    </row>
    <row r="7099" spans="3:9" x14ac:dyDescent="0.35">
      <c r="C7099" s="5" t="s">
        <v>246</v>
      </c>
      <c r="D7099" s="5" t="s">
        <v>19</v>
      </c>
      <c r="E7099" s="5" t="s">
        <v>297</v>
      </c>
      <c r="F7099" s="5" t="s">
        <v>61</v>
      </c>
      <c r="G7099" s="5" t="s">
        <v>121</v>
      </c>
      <c r="H7099" s="26">
        <v>0.13087897025383444</v>
      </c>
      <c r="I7099" s="26">
        <v>0.10461182941295455</v>
      </c>
    </row>
    <row r="7100" spans="3:9" x14ac:dyDescent="0.35">
      <c r="C7100" s="5" t="s">
        <v>246</v>
      </c>
      <c r="D7100" s="5" t="s">
        <v>19</v>
      </c>
      <c r="E7100" s="5" t="s">
        <v>297</v>
      </c>
      <c r="F7100" s="5" t="s">
        <v>54</v>
      </c>
      <c r="G7100" s="5" t="s">
        <v>122</v>
      </c>
      <c r="H7100" s="26">
        <v>4.807766580881867E-2</v>
      </c>
      <c r="I7100" s="26">
        <v>2.3733766608180495E-2</v>
      </c>
    </row>
    <row r="7101" spans="3:9" x14ac:dyDescent="0.35">
      <c r="C7101" s="5" t="s">
        <v>246</v>
      </c>
      <c r="D7101" s="5" t="s">
        <v>19</v>
      </c>
      <c r="E7101" s="5" t="s">
        <v>297</v>
      </c>
      <c r="F7101" s="5" t="s">
        <v>62</v>
      </c>
      <c r="G7101" s="5" t="s">
        <v>123</v>
      </c>
      <c r="H7101" s="26">
        <v>7.6266908624691432E-3</v>
      </c>
      <c r="I7101" s="26">
        <v>-1.5777645852691147E-2</v>
      </c>
    </row>
    <row r="7102" spans="3:9" x14ac:dyDescent="0.35">
      <c r="C7102" s="5" t="s">
        <v>246</v>
      </c>
      <c r="D7102" s="5" t="s">
        <v>19</v>
      </c>
      <c r="E7102" s="5" t="s">
        <v>297</v>
      </c>
      <c r="F7102" s="5" t="s">
        <v>53</v>
      </c>
      <c r="G7102" s="5" t="s">
        <v>124</v>
      </c>
      <c r="H7102" s="26">
        <v>0.14780327671095028</v>
      </c>
      <c r="I7102" s="26">
        <v>0.1211430317864004</v>
      </c>
    </row>
    <row r="7103" spans="3:9" x14ac:dyDescent="0.35">
      <c r="C7103" s="5" t="s">
        <v>246</v>
      </c>
      <c r="D7103" s="5" t="s">
        <v>19</v>
      </c>
      <c r="E7103" s="5" t="s">
        <v>297</v>
      </c>
      <c r="F7103" s="5" t="s">
        <v>63</v>
      </c>
      <c r="G7103" s="5" t="s">
        <v>125</v>
      </c>
      <c r="H7103" s="26">
        <v>4.7526566306783646E-3</v>
      </c>
      <c r="I7103" s="26">
        <v>-1.8584924344978604E-2</v>
      </c>
    </row>
    <row r="7104" spans="3:9" x14ac:dyDescent="0.35">
      <c r="C7104" s="5" t="s">
        <v>246</v>
      </c>
      <c r="D7104" s="5" t="s">
        <v>19</v>
      </c>
      <c r="E7104" s="5" t="s">
        <v>297</v>
      </c>
      <c r="F7104" s="5" t="s">
        <v>64</v>
      </c>
      <c r="G7104" s="5" t="s">
        <v>126</v>
      </c>
      <c r="H7104" s="26">
        <v>3.6008791267490015E-3</v>
      </c>
      <c r="I7104" s="26">
        <v>-1.9709949293852169E-2</v>
      </c>
    </row>
    <row r="7105" spans="3:9" x14ac:dyDescent="0.35">
      <c r="C7105" s="5" t="s">
        <v>246</v>
      </c>
      <c r="D7105" s="5" t="s">
        <v>19</v>
      </c>
      <c r="E7105" s="5" t="s">
        <v>297</v>
      </c>
      <c r="F7105" s="5" t="s">
        <v>65</v>
      </c>
      <c r="G7105" s="5" t="s">
        <v>127</v>
      </c>
      <c r="H7105" s="26">
        <v>9.459494705104321E-3</v>
      </c>
      <c r="I7105" s="26">
        <v>-1.3987412893355033E-2</v>
      </c>
    </row>
    <row r="7106" spans="3:9" x14ac:dyDescent="0.35">
      <c r="C7106" s="5" t="s">
        <v>246</v>
      </c>
      <c r="D7106" s="5" t="s">
        <v>19</v>
      </c>
      <c r="E7106" s="5" t="s">
        <v>297</v>
      </c>
      <c r="F7106" s="5" t="s">
        <v>28</v>
      </c>
      <c r="G7106" s="5" t="s">
        <v>128</v>
      </c>
      <c r="H7106" s="26">
        <v>8.1329980455319362E-2</v>
      </c>
      <c r="I7106" s="26">
        <v>5.6213723420571737E-2</v>
      </c>
    </row>
    <row r="7107" spans="3:9" x14ac:dyDescent="0.35">
      <c r="C7107" s="5" t="s">
        <v>246</v>
      </c>
      <c r="D7107" s="5" t="s">
        <v>19</v>
      </c>
      <c r="E7107" s="5" t="s">
        <v>297</v>
      </c>
      <c r="F7107" s="5" t="s">
        <v>11</v>
      </c>
      <c r="G7107" s="5" t="s">
        <v>129</v>
      </c>
      <c r="H7107" s="26">
        <v>2.1527713411993998E-2</v>
      </c>
      <c r="I7107" s="26">
        <v>-2.1995049967381552E-3</v>
      </c>
    </row>
    <row r="7108" spans="3:9" x14ac:dyDescent="0.35">
      <c r="C7108" s="5" t="s">
        <v>247</v>
      </c>
      <c r="D7108" s="5" t="s">
        <v>15</v>
      </c>
      <c r="E7108" s="5" t="s">
        <v>297</v>
      </c>
      <c r="F7108" s="5" t="s">
        <v>60</v>
      </c>
      <c r="G7108" s="5" t="s">
        <v>120</v>
      </c>
      <c r="H7108" s="26">
        <v>-6.0051547964558472E-2</v>
      </c>
      <c r="I7108" s="26">
        <v>-8.1883909359730778E-2</v>
      </c>
    </row>
    <row r="7109" spans="3:9" x14ac:dyDescent="0.35">
      <c r="C7109" s="5" t="s">
        <v>247</v>
      </c>
      <c r="D7109" s="5" t="s">
        <v>15</v>
      </c>
      <c r="E7109" s="5" t="s">
        <v>297</v>
      </c>
      <c r="F7109" s="5" t="s">
        <v>61</v>
      </c>
      <c r="G7109" s="5" t="s">
        <v>121</v>
      </c>
      <c r="H7109" s="26">
        <v>0.15707645138859672</v>
      </c>
      <c r="I7109" s="26">
        <v>0.13020081667282524</v>
      </c>
    </row>
    <row r="7110" spans="3:9" x14ac:dyDescent="0.35">
      <c r="C7110" s="5" t="s">
        <v>247</v>
      </c>
      <c r="D7110" s="5" t="s">
        <v>15</v>
      </c>
      <c r="E7110" s="5" t="s">
        <v>297</v>
      </c>
      <c r="F7110" s="5" t="s">
        <v>54</v>
      </c>
      <c r="G7110" s="5" t="s">
        <v>122</v>
      </c>
      <c r="H7110" s="26">
        <v>-0.17447163678867961</v>
      </c>
      <c r="I7110" s="26">
        <v>-0.19364634102758294</v>
      </c>
    </row>
    <row r="7111" spans="3:9" x14ac:dyDescent="0.35">
      <c r="C7111" s="5" t="s">
        <v>247</v>
      </c>
      <c r="D7111" s="5" t="s">
        <v>15</v>
      </c>
      <c r="E7111" s="5" t="s">
        <v>297</v>
      </c>
      <c r="F7111" s="5" t="s">
        <v>62</v>
      </c>
      <c r="G7111" s="5" t="s">
        <v>123</v>
      </c>
      <c r="H7111" s="26">
        <v>0.1640522078642308</v>
      </c>
      <c r="I7111" s="26">
        <v>0.13701454592659301</v>
      </c>
    </row>
    <row r="7112" spans="3:9" x14ac:dyDescent="0.35">
      <c r="C7112" s="5" t="s">
        <v>247</v>
      </c>
      <c r="D7112" s="5" t="s">
        <v>15</v>
      </c>
      <c r="E7112" s="5" t="s">
        <v>297</v>
      </c>
      <c r="F7112" s="5" t="s">
        <v>53</v>
      </c>
      <c r="G7112" s="5" t="s">
        <v>124</v>
      </c>
      <c r="H7112" s="26">
        <v>0.13959101403958063</v>
      </c>
      <c r="I7112" s="26">
        <v>0.1131215169013855</v>
      </c>
    </row>
    <row r="7113" spans="3:9" x14ac:dyDescent="0.35">
      <c r="C7113" s="5" t="s">
        <v>247</v>
      </c>
      <c r="D7113" s="5" t="s">
        <v>15</v>
      </c>
      <c r="E7113" s="5" t="s">
        <v>297</v>
      </c>
      <c r="F7113" s="5" t="s">
        <v>63</v>
      </c>
      <c r="G7113" s="5" t="s">
        <v>125</v>
      </c>
      <c r="H7113" s="26">
        <v>3.596480172307448E-2</v>
      </c>
      <c r="I7113" s="26">
        <v>1.19022503194115E-2</v>
      </c>
    </row>
    <row r="7114" spans="3:9" x14ac:dyDescent="0.35">
      <c r="C7114" s="5" t="s">
        <v>247</v>
      </c>
      <c r="D7114" s="5" t="s">
        <v>15</v>
      </c>
      <c r="E7114" s="5" t="s">
        <v>297</v>
      </c>
      <c r="F7114" s="5" t="s">
        <v>64</v>
      </c>
      <c r="G7114" s="5" t="s">
        <v>126</v>
      </c>
      <c r="H7114" s="26">
        <v>0.34638192071938723</v>
      </c>
      <c r="I7114" s="26">
        <v>0.31510925187736905</v>
      </c>
    </row>
    <row r="7115" spans="3:9" x14ac:dyDescent="0.35">
      <c r="C7115" s="5" t="s">
        <v>247</v>
      </c>
      <c r="D7115" s="5" t="s">
        <v>15</v>
      </c>
      <c r="E7115" s="5" t="s">
        <v>297</v>
      </c>
      <c r="F7115" s="5" t="s">
        <v>65</v>
      </c>
      <c r="G7115" s="5" t="s">
        <v>127</v>
      </c>
      <c r="H7115" s="26">
        <v>-0.18740228990898766</v>
      </c>
      <c r="I7115" s="26">
        <v>-0.20627665140953466</v>
      </c>
    </row>
    <row r="7116" spans="3:9" x14ac:dyDescent="0.35">
      <c r="C7116" s="5" t="s">
        <v>247</v>
      </c>
      <c r="D7116" s="5" t="s">
        <v>15</v>
      </c>
      <c r="E7116" s="5" t="s">
        <v>297</v>
      </c>
      <c r="F7116" s="5" t="s">
        <v>28</v>
      </c>
      <c r="G7116" s="5" t="s">
        <v>128</v>
      </c>
      <c r="H7116" s="26">
        <v>3.0059334361488776E-2</v>
      </c>
      <c r="I7116" s="26">
        <v>6.1339503709603171E-3</v>
      </c>
    </row>
    <row r="7117" spans="3:9" x14ac:dyDescent="0.35">
      <c r="C7117" s="5" t="s">
        <v>247</v>
      </c>
      <c r="D7117" s="5" t="s">
        <v>15</v>
      </c>
      <c r="E7117" s="5" t="s">
        <v>297</v>
      </c>
      <c r="F7117" s="5" t="s">
        <v>11</v>
      </c>
      <c r="G7117" s="5" t="s">
        <v>129</v>
      </c>
      <c r="H7117" s="26" t="s">
        <v>49</v>
      </c>
      <c r="I7117" s="26" t="s">
        <v>49</v>
      </c>
    </row>
    <row r="7118" spans="3:9" x14ac:dyDescent="0.35">
      <c r="C7118" s="5" t="s">
        <v>169</v>
      </c>
      <c r="D7118" s="5" t="s">
        <v>15</v>
      </c>
      <c r="E7118" s="5" t="s">
        <v>20</v>
      </c>
      <c r="F7118" s="5" t="s">
        <v>50</v>
      </c>
      <c r="G7118" s="5" t="s">
        <v>130</v>
      </c>
      <c r="H7118" s="26">
        <v>0.56000000000000005</v>
      </c>
      <c r="I7118" s="26">
        <v>0.56000000000000005</v>
      </c>
    </row>
    <row r="7119" spans="3:9" x14ac:dyDescent="0.35">
      <c r="C7119" s="5" t="s">
        <v>169</v>
      </c>
      <c r="D7119" s="5" t="s">
        <v>15</v>
      </c>
      <c r="E7119" s="5" t="s">
        <v>21</v>
      </c>
      <c r="F7119" s="5" t="s">
        <v>50</v>
      </c>
      <c r="G7119" s="5" t="s">
        <v>130</v>
      </c>
      <c r="H7119" s="26">
        <v>0.6</v>
      </c>
      <c r="I7119" s="26">
        <v>0.6</v>
      </c>
    </row>
    <row r="7120" spans="3:9" x14ac:dyDescent="0.35">
      <c r="C7120" s="5" t="s">
        <v>169</v>
      </c>
      <c r="D7120" s="5" t="s">
        <v>15</v>
      </c>
      <c r="E7120" s="5" t="s">
        <v>22</v>
      </c>
      <c r="F7120" s="5" t="s">
        <v>50</v>
      </c>
      <c r="G7120" s="5" t="s">
        <v>130</v>
      </c>
      <c r="H7120" s="26">
        <v>0.56000000000000005</v>
      </c>
      <c r="I7120" s="26">
        <v>0.56000000000000005</v>
      </c>
    </row>
    <row r="7121" spans="3:9" x14ac:dyDescent="0.35">
      <c r="C7121" s="5" t="s">
        <v>169</v>
      </c>
      <c r="D7121" s="5" t="s">
        <v>15</v>
      </c>
      <c r="E7121" s="5" t="s">
        <v>12</v>
      </c>
      <c r="F7121" s="5" t="s">
        <v>50</v>
      </c>
      <c r="G7121" s="5" t="s">
        <v>130</v>
      </c>
      <c r="H7121" s="26">
        <v>0.62</v>
      </c>
      <c r="I7121" s="26">
        <v>0.62</v>
      </c>
    </row>
    <row r="7122" spans="3:9" x14ac:dyDescent="0.35">
      <c r="C7122" s="5" t="s">
        <v>169</v>
      </c>
      <c r="D7122" s="5" t="s">
        <v>15</v>
      </c>
      <c r="E7122" s="5" t="s">
        <v>13</v>
      </c>
      <c r="F7122" s="5" t="s">
        <v>50</v>
      </c>
      <c r="G7122" s="5" t="s">
        <v>130</v>
      </c>
      <c r="H7122" s="26">
        <v>0.56000000000000005</v>
      </c>
      <c r="I7122" s="26">
        <v>0.56000000000000005</v>
      </c>
    </row>
    <row r="7123" spans="3:9" x14ac:dyDescent="0.35">
      <c r="C7123" s="5" t="s">
        <v>169</v>
      </c>
      <c r="D7123" s="5" t="s">
        <v>15</v>
      </c>
      <c r="E7123" s="5" t="s">
        <v>14</v>
      </c>
      <c r="F7123" s="5" t="s">
        <v>50</v>
      </c>
      <c r="G7123" s="5" t="s">
        <v>130</v>
      </c>
      <c r="H7123" s="26">
        <v>0.56999999999999995</v>
      </c>
      <c r="I7123" s="26">
        <v>0.56999999999999995</v>
      </c>
    </row>
    <row r="7124" spans="3:9" x14ac:dyDescent="0.35">
      <c r="C7124" s="5" t="s">
        <v>169</v>
      </c>
      <c r="D7124" s="5" t="s">
        <v>15</v>
      </c>
      <c r="E7124" s="5" t="s">
        <v>23</v>
      </c>
      <c r="F7124" s="5" t="s">
        <v>50</v>
      </c>
      <c r="G7124" s="5" t="s">
        <v>130</v>
      </c>
      <c r="H7124" s="26">
        <v>0.56999999999999995</v>
      </c>
      <c r="I7124" s="26">
        <v>0.56999999999999995</v>
      </c>
    </row>
    <row r="7125" spans="3:9" x14ac:dyDescent="0.35">
      <c r="C7125" s="5" t="s">
        <v>169</v>
      </c>
      <c r="D7125" s="5" t="s">
        <v>15</v>
      </c>
      <c r="E7125" s="5" t="s">
        <v>24</v>
      </c>
      <c r="F7125" s="5" t="s">
        <v>50</v>
      </c>
      <c r="G7125" s="5" t="s">
        <v>130</v>
      </c>
      <c r="H7125" s="26">
        <v>0.55000000000000004</v>
      </c>
      <c r="I7125" s="26">
        <v>0.55000000000000004</v>
      </c>
    </row>
    <row r="7126" spans="3:9" x14ac:dyDescent="0.35">
      <c r="C7126" s="5" t="s">
        <v>170</v>
      </c>
      <c r="D7126" s="5" t="s">
        <v>15</v>
      </c>
      <c r="E7126" s="5" t="s">
        <v>20</v>
      </c>
      <c r="F7126" s="5" t="s">
        <v>50</v>
      </c>
      <c r="G7126" s="5" t="s">
        <v>130</v>
      </c>
      <c r="H7126" s="26">
        <v>0.52</v>
      </c>
      <c r="I7126" s="26">
        <v>0.52</v>
      </c>
    </row>
    <row r="7127" spans="3:9" x14ac:dyDescent="0.35">
      <c r="C7127" s="5" t="s">
        <v>170</v>
      </c>
      <c r="D7127" s="5" t="s">
        <v>15</v>
      </c>
      <c r="E7127" s="5" t="s">
        <v>21</v>
      </c>
      <c r="F7127" s="5" t="s">
        <v>50</v>
      </c>
      <c r="G7127" s="5" t="s">
        <v>130</v>
      </c>
      <c r="H7127" s="26">
        <v>0.51</v>
      </c>
      <c r="I7127" s="26">
        <v>0.51</v>
      </c>
    </row>
    <row r="7128" spans="3:9" x14ac:dyDescent="0.35">
      <c r="C7128" s="5" t="s">
        <v>170</v>
      </c>
      <c r="D7128" s="5" t="s">
        <v>15</v>
      </c>
      <c r="E7128" s="5" t="s">
        <v>22</v>
      </c>
      <c r="F7128" s="5" t="s">
        <v>50</v>
      </c>
      <c r="G7128" s="5" t="s">
        <v>130</v>
      </c>
      <c r="H7128" s="26">
        <v>0.49</v>
      </c>
      <c r="I7128" s="26">
        <v>0.49</v>
      </c>
    </row>
    <row r="7129" spans="3:9" x14ac:dyDescent="0.35">
      <c r="C7129" s="5" t="s">
        <v>170</v>
      </c>
      <c r="D7129" s="5" t="s">
        <v>15</v>
      </c>
      <c r="E7129" s="5" t="s">
        <v>12</v>
      </c>
      <c r="F7129" s="5" t="s">
        <v>50</v>
      </c>
      <c r="G7129" s="5" t="s">
        <v>130</v>
      </c>
      <c r="H7129" s="26">
        <v>0.41</v>
      </c>
      <c r="I7129" s="26">
        <v>0.41</v>
      </c>
    </row>
    <row r="7130" spans="3:9" x14ac:dyDescent="0.35">
      <c r="C7130" s="5" t="s">
        <v>170</v>
      </c>
      <c r="D7130" s="5" t="s">
        <v>15</v>
      </c>
      <c r="E7130" s="5" t="s">
        <v>13</v>
      </c>
      <c r="F7130" s="5" t="s">
        <v>50</v>
      </c>
      <c r="G7130" s="5" t="s">
        <v>130</v>
      </c>
      <c r="H7130" s="26">
        <v>0.49</v>
      </c>
      <c r="I7130" s="26">
        <v>0.49</v>
      </c>
    </row>
    <row r="7131" spans="3:9" x14ac:dyDescent="0.35">
      <c r="C7131" s="5" t="s">
        <v>170</v>
      </c>
      <c r="D7131" s="5" t="s">
        <v>15</v>
      </c>
      <c r="E7131" s="5" t="s">
        <v>14</v>
      </c>
      <c r="F7131" s="5" t="s">
        <v>50</v>
      </c>
      <c r="G7131" s="5" t="s">
        <v>130</v>
      </c>
      <c r="H7131" s="26">
        <v>0.56000000000000005</v>
      </c>
      <c r="I7131" s="26">
        <v>0.56000000000000005</v>
      </c>
    </row>
    <row r="7132" spans="3:9" x14ac:dyDescent="0.35">
      <c r="C7132" s="5" t="s">
        <v>170</v>
      </c>
      <c r="D7132" s="5" t="s">
        <v>15</v>
      </c>
      <c r="E7132" s="5" t="s">
        <v>23</v>
      </c>
      <c r="F7132" s="5" t="s">
        <v>50</v>
      </c>
      <c r="G7132" s="5" t="s">
        <v>130</v>
      </c>
      <c r="H7132" s="26">
        <v>0.61</v>
      </c>
      <c r="I7132" s="26">
        <v>0.61</v>
      </c>
    </row>
    <row r="7133" spans="3:9" x14ac:dyDescent="0.35">
      <c r="C7133" s="5" t="s">
        <v>170</v>
      </c>
      <c r="D7133" s="5" t="s">
        <v>15</v>
      </c>
      <c r="E7133" s="5" t="s">
        <v>24</v>
      </c>
      <c r="F7133" s="5" t="s">
        <v>50</v>
      </c>
      <c r="G7133" s="5" t="s">
        <v>130</v>
      </c>
      <c r="H7133" s="26">
        <v>0.62</v>
      </c>
      <c r="I7133" s="26">
        <v>0.62</v>
      </c>
    </row>
    <row r="7134" spans="3:9" x14ac:dyDescent="0.35">
      <c r="C7134" s="5" t="s">
        <v>171</v>
      </c>
      <c r="D7134" s="5" t="s">
        <v>16</v>
      </c>
      <c r="E7134" s="5" t="s">
        <v>20</v>
      </c>
      <c r="F7134" s="5" t="s">
        <v>50</v>
      </c>
      <c r="G7134" s="5" t="s">
        <v>130</v>
      </c>
      <c r="H7134" s="26">
        <v>0.49</v>
      </c>
      <c r="I7134" s="26">
        <v>0.49</v>
      </c>
    </row>
    <row r="7135" spans="3:9" x14ac:dyDescent="0.35">
      <c r="C7135" s="5" t="s">
        <v>171</v>
      </c>
      <c r="D7135" s="5" t="s">
        <v>16</v>
      </c>
      <c r="E7135" s="5" t="s">
        <v>21</v>
      </c>
      <c r="F7135" s="5" t="s">
        <v>50</v>
      </c>
      <c r="G7135" s="5" t="s">
        <v>130</v>
      </c>
      <c r="H7135" s="26">
        <v>0.53799999999999992</v>
      </c>
      <c r="I7135" s="26">
        <v>0.53799999999999992</v>
      </c>
    </row>
    <row r="7136" spans="3:9" x14ac:dyDescent="0.35">
      <c r="C7136" s="5" t="s">
        <v>171</v>
      </c>
      <c r="D7136" s="5" t="s">
        <v>16</v>
      </c>
      <c r="E7136" s="5" t="s">
        <v>22</v>
      </c>
      <c r="F7136" s="5" t="s">
        <v>50</v>
      </c>
      <c r="G7136" s="5" t="s">
        <v>130</v>
      </c>
      <c r="H7136" s="26">
        <v>0.57999999999999996</v>
      </c>
      <c r="I7136" s="26">
        <v>0.57999999999999996</v>
      </c>
    </row>
    <row r="7137" spans="3:9" x14ac:dyDescent="0.35">
      <c r="C7137" s="5" t="s">
        <v>171</v>
      </c>
      <c r="D7137" s="5" t="s">
        <v>16</v>
      </c>
      <c r="E7137" s="5" t="s">
        <v>12</v>
      </c>
      <c r="F7137" s="5" t="s">
        <v>50</v>
      </c>
      <c r="G7137" s="5" t="s">
        <v>130</v>
      </c>
      <c r="H7137" s="26">
        <v>0.59</v>
      </c>
      <c r="I7137" s="26">
        <v>0.59</v>
      </c>
    </row>
    <row r="7138" spans="3:9" x14ac:dyDescent="0.35">
      <c r="C7138" s="5" t="s">
        <v>171</v>
      </c>
      <c r="D7138" s="5" t="s">
        <v>16</v>
      </c>
      <c r="E7138" s="5" t="s">
        <v>13</v>
      </c>
      <c r="F7138" s="5" t="s">
        <v>50</v>
      </c>
      <c r="G7138" s="5" t="s">
        <v>130</v>
      </c>
      <c r="H7138" s="26">
        <v>0.59399999999999997</v>
      </c>
      <c r="I7138" s="26">
        <v>0.59399999999999997</v>
      </c>
    </row>
    <row r="7139" spans="3:9" x14ac:dyDescent="0.35">
      <c r="C7139" s="5" t="s">
        <v>171</v>
      </c>
      <c r="D7139" s="5" t="s">
        <v>16</v>
      </c>
      <c r="E7139" s="5" t="s">
        <v>14</v>
      </c>
      <c r="F7139" s="5" t="s">
        <v>50</v>
      </c>
      <c r="G7139" s="5" t="s">
        <v>130</v>
      </c>
      <c r="H7139" s="26">
        <v>0.63</v>
      </c>
      <c r="I7139" s="26">
        <v>0.63</v>
      </c>
    </row>
    <row r="7140" spans="3:9" x14ac:dyDescent="0.35">
      <c r="C7140" s="5" t="s">
        <v>171</v>
      </c>
      <c r="D7140" s="5" t="s">
        <v>16</v>
      </c>
      <c r="E7140" s="5" t="s">
        <v>23</v>
      </c>
      <c r="F7140" s="5" t="s">
        <v>50</v>
      </c>
      <c r="G7140" s="5" t="s">
        <v>130</v>
      </c>
      <c r="H7140" s="26">
        <v>0.55399999999999994</v>
      </c>
      <c r="I7140" s="26">
        <v>0.55399999999999994</v>
      </c>
    </row>
    <row r="7141" spans="3:9" x14ac:dyDescent="0.35">
      <c r="C7141" s="5" t="s">
        <v>171</v>
      </c>
      <c r="D7141" s="5" t="s">
        <v>16</v>
      </c>
      <c r="E7141" s="5" t="s">
        <v>24</v>
      </c>
      <c r="F7141" s="5" t="s">
        <v>50</v>
      </c>
      <c r="G7141" s="5" t="s">
        <v>130</v>
      </c>
      <c r="H7141" s="26">
        <v>0.51</v>
      </c>
      <c r="I7141" s="26">
        <v>0.51</v>
      </c>
    </row>
    <row r="7142" spans="3:9" x14ac:dyDescent="0.35">
      <c r="C7142" s="5" t="s">
        <v>172</v>
      </c>
      <c r="D7142" s="5" t="s">
        <v>17</v>
      </c>
      <c r="E7142" s="5" t="s">
        <v>20</v>
      </c>
      <c r="F7142" s="5" t="s">
        <v>50</v>
      </c>
      <c r="G7142" s="5" t="s">
        <v>130</v>
      </c>
      <c r="H7142" s="26">
        <v>0.59</v>
      </c>
      <c r="I7142" s="26">
        <v>0.59</v>
      </c>
    </row>
    <row r="7143" spans="3:9" x14ac:dyDescent="0.35">
      <c r="C7143" s="5" t="s">
        <v>172</v>
      </c>
      <c r="D7143" s="5" t="s">
        <v>17</v>
      </c>
      <c r="E7143" s="5" t="s">
        <v>21</v>
      </c>
      <c r="F7143" s="5" t="s">
        <v>50</v>
      </c>
      <c r="G7143" s="5" t="s">
        <v>130</v>
      </c>
      <c r="H7143" s="26">
        <v>0.54</v>
      </c>
      <c r="I7143" s="26">
        <v>0.54</v>
      </c>
    </row>
    <row r="7144" spans="3:9" x14ac:dyDescent="0.35">
      <c r="C7144" s="5" t="s">
        <v>172</v>
      </c>
      <c r="D7144" s="5" t="s">
        <v>17</v>
      </c>
      <c r="E7144" s="5" t="s">
        <v>22</v>
      </c>
      <c r="F7144" s="5" t="s">
        <v>50</v>
      </c>
      <c r="G7144" s="5" t="s">
        <v>130</v>
      </c>
      <c r="H7144" s="26">
        <v>0.56000000000000005</v>
      </c>
      <c r="I7144" s="26">
        <v>0.56000000000000005</v>
      </c>
    </row>
    <row r="7145" spans="3:9" x14ac:dyDescent="0.35">
      <c r="C7145" s="5" t="s">
        <v>172</v>
      </c>
      <c r="D7145" s="5" t="s">
        <v>17</v>
      </c>
      <c r="E7145" s="5" t="s">
        <v>12</v>
      </c>
      <c r="F7145" s="5" t="s">
        <v>50</v>
      </c>
      <c r="G7145" s="5" t="s">
        <v>130</v>
      </c>
      <c r="H7145" s="26">
        <v>0.56999999999999995</v>
      </c>
      <c r="I7145" s="26">
        <v>0.56999999999999995</v>
      </c>
    </row>
    <row r="7146" spans="3:9" x14ac:dyDescent="0.35">
      <c r="C7146" s="5" t="s">
        <v>172</v>
      </c>
      <c r="D7146" s="5" t="s">
        <v>17</v>
      </c>
      <c r="E7146" s="5" t="s">
        <v>13</v>
      </c>
      <c r="F7146" s="5" t="s">
        <v>50</v>
      </c>
      <c r="G7146" s="5" t="s">
        <v>130</v>
      </c>
      <c r="H7146" s="26">
        <v>0.59</v>
      </c>
      <c r="I7146" s="26">
        <v>0.59</v>
      </c>
    </row>
    <row r="7147" spans="3:9" x14ac:dyDescent="0.35">
      <c r="C7147" s="5" t="s">
        <v>172</v>
      </c>
      <c r="D7147" s="5" t="s">
        <v>17</v>
      </c>
      <c r="E7147" s="5" t="s">
        <v>14</v>
      </c>
      <c r="F7147" s="5" t="s">
        <v>50</v>
      </c>
      <c r="G7147" s="5" t="s">
        <v>130</v>
      </c>
      <c r="H7147" s="26">
        <v>0.6</v>
      </c>
      <c r="I7147" s="26">
        <v>0.6</v>
      </c>
    </row>
    <row r="7148" spans="3:9" x14ac:dyDescent="0.35">
      <c r="C7148" s="5" t="s">
        <v>172</v>
      </c>
      <c r="D7148" s="5" t="s">
        <v>17</v>
      </c>
      <c r="E7148" s="5" t="s">
        <v>23</v>
      </c>
      <c r="F7148" s="5" t="s">
        <v>50</v>
      </c>
      <c r="G7148" s="5" t="s">
        <v>130</v>
      </c>
      <c r="H7148" s="26">
        <v>0.57999999999999996</v>
      </c>
      <c r="I7148" s="26">
        <v>0.57999999999999996</v>
      </c>
    </row>
    <row r="7149" spans="3:9" x14ac:dyDescent="0.35">
      <c r="C7149" s="5" t="s">
        <v>172</v>
      </c>
      <c r="D7149" s="5" t="s">
        <v>17</v>
      </c>
      <c r="E7149" s="5" t="s">
        <v>24</v>
      </c>
      <c r="F7149" s="5" t="s">
        <v>50</v>
      </c>
      <c r="G7149" s="5" t="s">
        <v>130</v>
      </c>
      <c r="H7149" s="26">
        <v>0.59</v>
      </c>
      <c r="I7149" s="26">
        <v>0.59</v>
      </c>
    </row>
    <row r="7150" spans="3:9" x14ac:dyDescent="0.35">
      <c r="C7150" s="5" t="s">
        <v>173</v>
      </c>
      <c r="D7150" s="5" t="s">
        <v>18</v>
      </c>
      <c r="E7150" s="5" t="s">
        <v>20</v>
      </c>
      <c r="F7150" s="5" t="s">
        <v>50</v>
      </c>
      <c r="G7150" s="5" t="s">
        <v>130</v>
      </c>
      <c r="H7150" s="26">
        <v>0.47</v>
      </c>
      <c r="I7150" s="26">
        <v>0.47</v>
      </c>
    </row>
    <row r="7151" spans="3:9" x14ac:dyDescent="0.35">
      <c r="C7151" s="5" t="s">
        <v>173</v>
      </c>
      <c r="D7151" s="5" t="s">
        <v>18</v>
      </c>
      <c r="E7151" s="5" t="s">
        <v>21</v>
      </c>
      <c r="F7151" s="5" t="s">
        <v>50</v>
      </c>
      <c r="G7151" s="5" t="s">
        <v>130</v>
      </c>
      <c r="H7151" s="26">
        <v>0.45</v>
      </c>
      <c r="I7151" s="26">
        <v>0.45</v>
      </c>
    </row>
    <row r="7152" spans="3:9" x14ac:dyDescent="0.35">
      <c r="C7152" s="5" t="s">
        <v>173</v>
      </c>
      <c r="D7152" s="5" t="s">
        <v>18</v>
      </c>
      <c r="E7152" s="5" t="s">
        <v>22</v>
      </c>
      <c r="F7152" s="5" t="s">
        <v>50</v>
      </c>
      <c r="G7152" s="5" t="s">
        <v>130</v>
      </c>
      <c r="H7152" s="26">
        <v>0.51</v>
      </c>
      <c r="I7152" s="26">
        <v>0.51</v>
      </c>
    </row>
    <row r="7153" spans="3:9" x14ac:dyDescent="0.35">
      <c r="C7153" s="5" t="s">
        <v>173</v>
      </c>
      <c r="D7153" s="5" t="s">
        <v>18</v>
      </c>
      <c r="E7153" s="5" t="s">
        <v>12</v>
      </c>
      <c r="F7153" s="5" t="s">
        <v>50</v>
      </c>
      <c r="G7153" s="5" t="s">
        <v>130</v>
      </c>
      <c r="H7153" s="26">
        <v>0.52</v>
      </c>
      <c r="I7153" s="26">
        <v>0.52</v>
      </c>
    </row>
    <row r="7154" spans="3:9" x14ac:dyDescent="0.35">
      <c r="C7154" s="5" t="s">
        <v>173</v>
      </c>
      <c r="D7154" s="5" t="s">
        <v>18</v>
      </c>
      <c r="E7154" s="5" t="s">
        <v>13</v>
      </c>
      <c r="F7154" s="5" t="s">
        <v>50</v>
      </c>
      <c r="G7154" s="5" t="s">
        <v>130</v>
      </c>
      <c r="H7154" s="26">
        <v>0.51</v>
      </c>
      <c r="I7154" s="26">
        <v>0.51</v>
      </c>
    </row>
    <row r="7155" spans="3:9" x14ac:dyDescent="0.35">
      <c r="C7155" s="5" t="s">
        <v>173</v>
      </c>
      <c r="D7155" s="5" t="s">
        <v>18</v>
      </c>
      <c r="E7155" s="5" t="s">
        <v>14</v>
      </c>
      <c r="F7155" s="5" t="s">
        <v>50</v>
      </c>
      <c r="G7155" s="5" t="s">
        <v>130</v>
      </c>
      <c r="H7155" s="26">
        <v>0.53</v>
      </c>
      <c r="I7155" s="26">
        <v>0.53</v>
      </c>
    </row>
    <row r="7156" spans="3:9" x14ac:dyDescent="0.35">
      <c r="C7156" s="5" t="s">
        <v>173</v>
      </c>
      <c r="D7156" s="5" t="s">
        <v>18</v>
      </c>
      <c r="E7156" s="5" t="s">
        <v>23</v>
      </c>
      <c r="F7156" s="5" t="s">
        <v>50</v>
      </c>
      <c r="G7156" s="5" t="s">
        <v>130</v>
      </c>
      <c r="H7156" s="26">
        <v>0.54</v>
      </c>
      <c r="I7156" s="26">
        <v>0.54</v>
      </c>
    </row>
    <row r="7157" spans="3:9" x14ac:dyDescent="0.35">
      <c r="C7157" s="5" t="s">
        <v>173</v>
      </c>
      <c r="D7157" s="5" t="s">
        <v>18</v>
      </c>
      <c r="E7157" s="5" t="s">
        <v>24</v>
      </c>
      <c r="F7157" s="5" t="s">
        <v>50</v>
      </c>
      <c r="G7157" s="5" t="s">
        <v>130</v>
      </c>
      <c r="H7157" s="26">
        <v>0.51</v>
      </c>
      <c r="I7157" s="26">
        <v>0.51</v>
      </c>
    </row>
    <row r="7158" spans="3:9" x14ac:dyDescent="0.35">
      <c r="C7158" s="5" t="s">
        <v>174</v>
      </c>
      <c r="D7158" s="5" t="s">
        <v>18</v>
      </c>
      <c r="E7158" s="5" t="s">
        <v>20</v>
      </c>
      <c r="F7158" s="5" t="s">
        <v>50</v>
      </c>
      <c r="G7158" s="5" t="s">
        <v>130</v>
      </c>
      <c r="H7158" s="26">
        <v>0.52</v>
      </c>
      <c r="I7158" s="26">
        <v>0.52</v>
      </c>
    </row>
    <row r="7159" spans="3:9" x14ac:dyDescent="0.35">
      <c r="C7159" s="5" t="s">
        <v>174</v>
      </c>
      <c r="D7159" s="5" t="s">
        <v>18</v>
      </c>
      <c r="E7159" s="5" t="s">
        <v>21</v>
      </c>
      <c r="F7159" s="5" t="s">
        <v>50</v>
      </c>
      <c r="G7159" s="5" t="s">
        <v>130</v>
      </c>
      <c r="H7159" s="26">
        <v>0.48</v>
      </c>
      <c r="I7159" s="26">
        <v>0.48</v>
      </c>
    </row>
    <row r="7160" spans="3:9" x14ac:dyDescent="0.35">
      <c r="C7160" s="5" t="s">
        <v>174</v>
      </c>
      <c r="D7160" s="5" t="s">
        <v>18</v>
      </c>
      <c r="E7160" s="5" t="s">
        <v>22</v>
      </c>
      <c r="F7160" s="5" t="s">
        <v>50</v>
      </c>
      <c r="G7160" s="5" t="s">
        <v>130</v>
      </c>
      <c r="H7160" s="26">
        <v>0.48</v>
      </c>
      <c r="I7160" s="26">
        <v>0.48</v>
      </c>
    </row>
    <row r="7161" spans="3:9" x14ac:dyDescent="0.35">
      <c r="C7161" s="5" t="s">
        <v>174</v>
      </c>
      <c r="D7161" s="5" t="s">
        <v>18</v>
      </c>
      <c r="E7161" s="5" t="s">
        <v>12</v>
      </c>
      <c r="F7161" s="5" t="s">
        <v>50</v>
      </c>
      <c r="G7161" s="5" t="s">
        <v>130</v>
      </c>
      <c r="H7161" s="26">
        <v>0.5</v>
      </c>
      <c r="I7161" s="26">
        <v>0.5</v>
      </c>
    </row>
    <row r="7162" spans="3:9" x14ac:dyDescent="0.35">
      <c r="C7162" s="5" t="s">
        <v>174</v>
      </c>
      <c r="D7162" s="5" t="s">
        <v>18</v>
      </c>
      <c r="E7162" s="5" t="s">
        <v>13</v>
      </c>
      <c r="F7162" s="5" t="s">
        <v>50</v>
      </c>
      <c r="G7162" s="5" t="s">
        <v>130</v>
      </c>
      <c r="H7162" s="26">
        <v>0.49</v>
      </c>
      <c r="I7162" s="26">
        <v>0.49</v>
      </c>
    </row>
    <row r="7163" spans="3:9" x14ac:dyDescent="0.35">
      <c r="C7163" s="5" t="s">
        <v>174</v>
      </c>
      <c r="D7163" s="5" t="s">
        <v>18</v>
      </c>
      <c r="E7163" s="5" t="s">
        <v>14</v>
      </c>
      <c r="F7163" s="5" t="s">
        <v>50</v>
      </c>
      <c r="G7163" s="5" t="s">
        <v>130</v>
      </c>
      <c r="H7163" s="26">
        <v>0.52</v>
      </c>
      <c r="I7163" s="26">
        <v>0.52</v>
      </c>
    </row>
    <row r="7164" spans="3:9" x14ac:dyDescent="0.35">
      <c r="C7164" s="5" t="s">
        <v>174</v>
      </c>
      <c r="D7164" s="5" t="s">
        <v>18</v>
      </c>
      <c r="E7164" s="5" t="s">
        <v>23</v>
      </c>
      <c r="F7164" s="5" t="s">
        <v>50</v>
      </c>
      <c r="G7164" s="5" t="s">
        <v>130</v>
      </c>
      <c r="H7164" s="26">
        <v>0.53</v>
      </c>
      <c r="I7164" s="26">
        <v>0.53</v>
      </c>
    </row>
    <row r="7165" spans="3:9" x14ac:dyDescent="0.35">
      <c r="C7165" s="5" t="s">
        <v>174</v>
      </c>
      <c r="D7165" s="5" t="s">
        <v>18</v>
      </c>
      <c r="E7165" s="5" t="s">
        <v>24</v>
      </c>
      <c r="F7165" s="5" t="s">
        <v>50</v>
      </c>
      <c r="G7165" s="5" t="s">
        <v>130</v>
      </c>
      <c r="H7165" s="26">
        <v>0.53</v>
      </c>
      <c r="I7165" s="26">
        <v>0.53</v>
      </c>
    </row>
    <row r="7166" spans="3:9" x14ac:dyDescent="0.35">
      <c r="C7166" s="5" t="s">
        <v>175</v>
      </c>
      <c r="D7166" s="5" t="s">
        <v>17</v>
      </c>
      <c r="E7166" s="5" t="s">
        <v>20</v>
      </c>
      <c r="F7166" s="5" t="s">
        <v>50</v>
      </c>
      <c r="G7166" s="5" t="s">
        <v>130</v>
      </c>
      <c r="H7166" s="26">
        <v>0.52</v>
      </c>
      <c r="I7166" s="26">
        <v>0.52</v>
      </c>
    </row>
    <row r="7167" spans="3:9" x14ac:dyDescent="0.35">
      <c r="C7167" s="5" t="s">
        <v>175</v>
      </c>
      <c r="D7167" s="5" t="s">
        <v>17</v>
      </c>
      <c r="E7167" s="5" t="s">
        <v>21</v>
      </c>
      <c r="F7167" s="5" t="s">
        <v>50</v>
      </c>
      <c r="G7167" s="5" t="s">
        <v>130</v>
      </c>
      <c r="H7167" s="26">
        <v>0.56999999999999995</v>
      </c>
      <c r="I7167" s="26">
        <v>0.56999999999999995</v>
      </c>
    </row>
    <row r="7168" spans="3:9" x14ac:dyDescent="0.35">
      <c r="C7168" s="5" t="s">
        <v>175</v>
      </c>
      <c r="D7168" s="5" t="s">
        <v>17</v>
      </c>
      <c r="E7168" s="5" t="s">
        <v>22</v>
      </c>
      <c r="F7168" s="5" t="s">
        <v>50</v>
      </c>
      <c r="G7168" s="5" t="s">
        <v>130</v>
      </c>
      <c r="H7168" s="26">
        <v>0.51</v>
      </c>
      <c r="I7168" s="26">
        <v>0.51</v>
      </c>
    </row>
    <row r="7169" spans="3:9" x14ac:dyDescent="0.35">
      <c r="C7169" s="5" t="s">
        <v>175</v>
      </c>
      <c r="D7169" s="5" t="s">
        <v>17</v>
      </c>
      <c r="E7169" s="5" t="s">
        <v>12</v>
      </c>
      <c r="F7169" s="5" t="s">
        <v>50</v>
      </c>
      <c r="G7169" s="5" t="s">
        <v>130</v>
      </c>
      <c r="H7169" s="26">
        <v>0.68099999999999994</v>
      </c>
      <c r="I7169" s="26">
        <v>0.68099999999999994</v>
      </c>
    </row>
    <row r="7170" spans="3:9" x14ac:dyDescent="0.35">
      <c r="C7170" s="5" t="s">
        <v>175</v>
      </c>
      <c r="D7170" s="5" t="s">
        <v>17</v>
      </c>
      <c r="E7170" s="5" t="s">
        <v>13</v>
      </c>
      <c r="F7170" s="5" t="s">
        <v>50</v>
      </c>
      <c r="G7170" s="5" t="s">
        <v>130</v>
      </c>
      <c r="H7170" s="26">
        <v>0.71900000000000008</v>
      </c>
      <c r="I7170" s="26">
        <v>0.71900000000000008</v>
      </c>
    </row>
    <row r="7171" spans="3:9" x14ac:dyDescent="0.35">
      <c r="C7171" s="5" t="s">
        <v>175</v>
      </c>
      <c r="D7171" s="5" t="s">
        <v>17</v>
      </c>
      <c r="E7171" s="5" t="s">
        <v>14</v>
      </c>
      <c r="F7171" s="5" t="s">
        <v>50</v>
      </c>
      <c r="G7171" s="5" t="s">
        <v>130</v>
      </c>
      <c r="H7171" s="26">
        <v>0.73599999999999999</v>
      </c>
      <c r="I7171" s="26">
        <v>0.73599999999999999</v>
      </c>
    </row>
    <row r="7172" spans="3:9" x14ac:dyDescent="0.35">
      <c r="C7172" s="5" t="s">
        <v>175</v>
      </c>
      <c r="D7172" s="5" t="s">
        <v>17</v>
      </c>
      <c r="E7172" s="5" t="s">
        <v>23</v>
      </c>
      <c r="F7172" s="5" t="s">
        <v>50</v>
      </c>
      <c r="G7172" s="5" t="s">
        <v>130</v>
      </c>
      <c r="H7172" s="26">
        <v>0.62</v>
      </c>
      <c r="I7172" s="26">
        <v>0.62</v>
      </c>
    </row>
    <row r="7173" spans="3:9" x14ac:dyDescent="0.35">
      <c r="C7173" s="5" t="s">
        <v>175</v>
      </c>
      <c r="D7173" s="5" t="s">
        <v>17</v>
      </c>
      <c r="E7173" s="5" t="s">
        <v>24</v>
      </c>
      <c r="F7173" s="5" t="s">
        <v>50</v>
      </c>
      <c r="G7173" s="5" t="s">
        <v>130</v>
      </c>
      <c r="H7173" s="26">
        <v>0.66700000000000004</v>
      </c>
      <c r="I7173" s="26">
        <v>0.66700000000000004</v>
      </c>
    </row>
    <row r="7174" spans="3:9" x14ac:dyDescent="0.35">
      <c r="C7174" s="5" t="s">
        <v>176</v>
      </c>
      <c r="D7174" s="5" t="s">
        <v>15</v>
      </c>
      <c r="E7174" s="5" t="s">
        <v>20</v>
      </c>
      <c r="F7174" s="5" t="s">
        <v>50</v>
      </c>
      <c r="G7174" s="5" t="s">
        <v>130</v>
      </c>
      <c r="H7174" s="26">
        <v>0.52</v>
      </c>
      <c r="I7174" s="26">
        <v>0.52</v>
      </c>
    </row>
    <row r="7175" spans="3:9" x14ac:dyDescent="0.35">
      <c r="C7175" s="5" t="s">
        <v>176</v>
      </c>
      <c r="D7175" s="5" t="s">
        <v>15</v>
      </c>
      <c r="E7175" s="5" t="s">
        <v>21</v>
      </c>
      <c r="F7175" s="5" t="s">
        <v>50</v>
      </c>
      <c r="G7175" s="5" t="s">
        <v>130</v>
      </c>
      <c r="H7175" s="26">
        <v>0.45</v>
      </c>
      <c r="I7175" s="26">
        <v>0.45</v>
      </c>
    </row>
    <row r="7176" spans="3:9" x14ac:dyDescent="0.35">
      <c r="C7176" s="5" t="s">
        <v>176</v>
      </c>
      <c r="D7176" s="5" t="s">
        <v>15</v>
      </c>
      <c r="E7176" s="5" t="s">
        <v>22</v>
      </c>
      <c r="F7176" s="5" t="s">
        <v>50</v>
      </c>
      <c r="G7176" s="5" t="s">
        <v>130</v>
      </c>
      <c r="H7176" s="26">
        <v>0.53</v>
      </c>
      <c r="I7176" s="26">
        <v>0.53</v>
      </c>
    </row>
    <row r="7177" spans="3:9" x14ac:dyDescent="0.35">
      <c r="C7177" s="5" t="s">
        <v>176</v>
      </c>
      <c r="D7177" s="5" t="s">
        <v>15</v>
      </c>
      <c r="E7177" s="5" t="s">
        <v>12</v>
      </c>
      <c r="F7177" s="5" t="s">
        <v>50</v>
      </c>
      <c r="G7177" s="5" t="s">
        <v>130</v>
      </c>
      <c r="H7177" s="26">
        <v>0.53</v>
      </c>
      <c r="I7177" s="26">
        <v>0.53</v>
      </c>
    </row>
    <row r="7178" spans="3:9" x14ac:dyDescent="0.35">
      <c r="C7178" s="5" t="s">
        <v>176</v>
      </c>
      <c r="D7178" s="5" t="s">
        <v>15</v>
      </c>
      <c r="E7178" s="5" t="s">
        <v>13</v>
      </c>
      <c r="F7178" s="5" t="s">
        <v>50</v>
      </c>
      <c r="G7178" s="5" t="s">
        <v>130</v>
      </c>
      <c r="H7178" s="26">
        <v>0.56000000000000005</v>
      </c>
      <c r="I7178" s="26">
        <v>0.56000000000000005</v>
      </c>
    </row>
    <row r="7179" spans="3:9" x14ac:dyDescent="0.35">
      <c r="C7179" s="5" t="s">
        <v>176</v>
      </c>
      <c r="D7179" s="5" t="s">
        <v>15</v>
      </c>
      <c r="E7179" s="5" t="s">
        <v>14</v>
      </c>
      <c r="F7179" s="5" t="s">
        <v>50</v>
      </c>
      <c r="G7179" s="5" t="s">
        <v>130</v>
      </c>
      <c r="H7179" s="26">
        <v>0.55000000000000004</v>
      </c>
      <c r="I7179" s="26">
        <v>0.55000000000000004</v>
      </c>
    </row>
    <row r="7180" spans="3:9" x14ac:dyDescent="0.35">
      <c r="C7180" s="5" t="s">
        <v>176</v>
      </c>
      <c r="D7180" s="5" t="s">
        <v>15</v>
      </c>
      <c r="E7180" s="5" t="s">
        <v>23</v>
      </c>
      <c r="F7180" s="5" t="s">
        <v>50</v>
      </c>
      <c r="G7180" s="5" t="s">
        <v>130</v>
      </c>
      <c r="H7180" s="26">
        <v>0.52</v>
      </c>
      <c r="I7180" s="26">
        <v>0.52</v>
      </c>
    </row>
    <row r="7181" spans="3:9" x14ac:dyDescent="0.35">
      <c r="C7181" s="5" t="s">
        <v>176</v>
      </c>
      <c r="D7181" s="5" t="s">
        <v>15</v>
      </c>
      <c r="E7181" s="5" t="s">
        <v>24</v>
      </c>
      <c r="F7181" s="5" t="s">
        <v>50</v>
      </c>
      <c r="G7181" s="5" t="s">
        <v>130</v>
      </c>
      <c r="H7181" s="26">
        <v>0.47</v>
      </c>
      <c r="I7181" s="26">
        <v>0.47</v>
      </c>
    </row>
    <row r="7182" spans="3:9" x14ac:dyDescent="0.35">
      <c r="C7182" s="5" t="s">
        <v>177</v>
      </c>
      <c r="D7182" s="5" t="s">
        <v>17</v>
      </c>
      <c r="E7182" s="5" t="s">
        <v>20</v>
      </c>
      <c r="F7182" s="5" t="s">
        <v>50</v>
      </c>
      <c r="G7182" s="5" t="s">
        <v>130</v>
      </c>
      <c r="H7182" s="26">
        <v>0.62</v>
      </c>
      <c r="I7182" s="26">
        <v>0.62</v>
      </c>
    </row>
    <row r="7183" spans="3:9" x14ac:dyDescent="0.35">
      <c r="C7183" s="5" t="s">
        <v>177</v>
      </c>
      <c r="D7183" s="5" t="s">
        <v>17</v>
      </c>
      <c r="E7183" s="5" t="s">
        <v>21</v>
      </c>
      <c r="F7183" s="5" t="s">
        <v>50</v>
      </c>
      <c r="G7183" s="5" t="s">
        <v>130</v>
      </c>
      <c r="H7183" s="26">
        <v>0.63</v>
      </c>
      <c r="I7183" s="26">
        <v>0.63</v>
      </c>
    </row>
    <row r="7184" spans="3:9" x14ac:dyDescent="0.35">
      <c r="C7184" s="5" t="s">
        <v>177</v>
      </c>
      <c r="D7184" s="5" t="s">
        <v>17</v>
      </c>
      <c r="E7184" s="5" t="s">
        <v>22</v>
      </c>
      <c r="F7184" s="5" t="s">
        <v>50</v>
      </c>
      <c r="G7184" s="5" t="s">
        <v>130</v>
      </c>
      <c r="H7184" s="26">
        <v>0.6</v>
      </c>
      <c r="I7184" s="26">
        <v>0.6</v>
      </c>
    </row>
    <row r="7185" spans="3:9" x14ac:dyDescent="0.35">
      <c r="C7185" s="5" t="s">
        <v>177</v>
      </c>
      <c r="D7185" s="5" t="s">
        <v>17</v>
      </c>
      <c r="E7185" s="5" t="s">
        <v>12</v>
      </c>
      <c r="F7185" s="5" t="s">
        <v>50</v>
      </c>
      <c r="G7185" s="5" t="s">
        <v>130</v>
      </c>
      <c r="H7185" s="26">
        <v>0.62</v>
      </c>
      <c r="I7185" s="26">
        <v>0.62</v>
      </c>
    </row>
    <row r="7186" spans="3:9" x14ac:dyDescent="0.35">
      <c r="C7186" s="5" t="s">
        <v>177</v>
      </c>
      <c r="D7186" s="5" t="s">
        <v>17</v>
      </c>
      <c r="E7186" s="5" t="s">
        <v>13</v>
      </c>
      <c r="F7186" s="5" t="s">
        <v>50</v>
      </c>
      <c r="G7186" s="5" t="s">
        <v>130</v>
      </c>
      <c r="H7186" s="26">
        <v>0.62</v>
      </c>
      <c r="I7186" s="26">
        <v>0.62</v>
      </c>
    </row>
    <row r="7187" spans="3:9" x14ac:dyDescent="0.35">
      <c r="C7187" s="5" t="s">
        <v>177</v>
      </c>
      <c r="D7187" s="5" t="s">
        <v>17</v>
      </c>
      <c r="E7187" s="5" t="s">
        <v>14</v>
      </c>
      <c r="F7187" s="5" t="s">
        <v>50</v>
      </c>
      <c r="G7187" s="5" t="s">
        <v>130</v>
      </c>
      <c r="H7187" s="26">
        <v>0.59</v>
      </c>
      <c r="I7187" s="26">
        <v>0.59</v>
      </c>
    </row>
    <row r="7188" spans="3:9" x14ac:dyDescent="0.35">
      <c r="C7188" s="5" t="s">
        <v>177</v>
      </c>
      <c r="D7188" s="5" t="s">
        <v>17</v>
      </c>
      <c r="E7188" s="5" t="s">
        <v>23</v>
      </c>
      <c r="F7188" s="5" t="s">
        <v>50</v>
      </c>
      <c r="G7188" s="5" t="s">
        <v>130</v>
      </c>
      <c r="H7188" s="26">
        <v>0.59</v>
      </c>
      <c r="I7188" s="26">
        <v>0.59</v>
      </c>
    </row>
    <row r="7189" spans="3:9" x14ac:dyDescent="0.35">
      <c r="C7189" s="5" t="s">
        <v>177</v>
      </c>
      <c r="D7189" s="5" t="s">
        <v>17</v>
      </c>
      <c r="E7189" s="5" t="s">
        <v>24</v>
      </c>
      <c r="F7189" s="5" t="s">
        <v>50</v>
      </c>
      <c r="G7189" s="5" t="s">
        <v>130</v>
      </c>
      <c r="H7189" s="26">
        <v>0.59</v>
      </c>
      <c r="I7189" s="26">
        <v>0.59</v>
      </c>
    </row>
    <row r="7190" spans="3:9" x14ac:dyDescent="0.35">
      <c r="C7190" s="5" t="s">
        <v>178</v>
      </c>
      <c r="D7190" s="5" t="s">
        <v>17</v>
      </c>
      <c r="E7190" s="5" t="s">
        <v>20</v>
      </c>
      <c r="F7190" s="5" t="s">
        <v>50</v>
      </c>
      <c r="G7190" s="5" t="s">
        <v>130</v>
      </c>
      <c r="H7190" s="26">
        <v>0.57999999999999996</v>
      </c>
      <c r="I7190" s="26">
        <v>0.57999999999999996</v>
      </c>
    </row>
    <row r="7191" spans="3:9" x14ac:dyDescent="0.35">
      <c r="C7191" s="5" t="s">
        <v>178</v>
      </c>
      <c r="D7191" s="5" t="s">
        <v>17</v>
      </c>
      <c r="E7191" s="5" t="s">
        <v>21</v>
      </c>
      <c r="F7191" s="5" t="s">
        <v>50</v>
      </c>
      <c r="G7191" s="5" t="s">
        <v>130</v>
      </c>
      <c r="H7191" s="26">
        <v>0.54</v>
      </c>
      <c r="I7191" s="26">
        <v>0.54</v>
      </c>
    </row>
    <row r="7192" spans="3:9" x14ac:dyDescent="0.35">
      <c r="C7192" s="5" t="s">
        <v>178</v>
      </c>
      <c r="D7192" s="5" t="s">
        <v>17</v>
      </c>
      <c r="E7192" s="5" t="s">
        <v>22</v>
      </c>
      <c r="F7192" s="5" t="s">
        <v>50</v>
      </c>
      <c r="G7192" s="5" t="s">
        <v>130</v>
      </c>
      <c r="H7192" s="26">
        <v>0.55000000000000004</v>
      </c>
      <c r="I7192" s="26">
        <v>0.55000000000000004</v>
      </c>
    </row>
    <row r="7193" spans="3:9" x14ac:dyDescent="0.35">
      <c r="C7193" s="5" t="s">
        <v>178</v>
      </c>
      <c r="D7193" s="5" t="s">
        <v>17</v>
      </c>
      <c r="E7193" s="5" t="s">
        <v>12</v>
      </c>
      <c r="F7193" s="5" t="s">
        <v>50</v>
      </c>
      <c r="G7193" s="5" t="s">
        <v>130</v>
      </c>
      <c r="H7193" s="26">
        <v>0.56000000000000005</v>
      </c>
      <c r="I7193" s="26">
        <v>0.56000000000000005</v>
      </c>
    </row>
    <row r="7194" spans="3:9" x14ac:dyDescent="0.35">
      <c r="C7194" s="5" t="s">
        <v>178</v>
      </c>
      <c r="D7194" s="5" t="s">
        <v>17</v>
      </c>
      <c r="E7194" s="5" t="s">
        <v>13</v>
      </c>
      <c r="F7194" s="5" t="s">
        <v>50</v>
      </c>
      <c r="G7194" s="5" t="s">
        <v>130</v>
      </c>
      <c r="H7194" s="26">
        <v>0.57999999999999996</v>
      </c>
      <c r="I7194" s="26">
        <v>0.57999999999999996</v>
      </c>
    </row>
    <row r="7195" spans="3:9" x14ac:dyDescent="0.35">
      <c r="C7195" s="5" t="s">
        <v>178</v>
      </c>
      <c r="D7195" s="5" t="s">
        <v>17</v>
      </c>
      <c r="E7195" s="5" t="s">
        <v>14</v>
      </c>
      <c r="F7195" s="5" t="s">
        <v>50</v>
      </c>
      <c r="G7195" s="5" t="s">
        <v>130</v>
      </c>
      <c r="H7195" s="26">
        <v>0.54</v>
      </c>
      <c r="I7195" s="26">
        <v>0.54</v>
      </c>
    </row>
    <row r="7196" spans="3:9" x14ac:dyDescent="0.35">
      <c r="C7196" s="5" t="s">
        <v>178</v>
      </c>
      <c r="D7196" s="5" t="s">
        <v>17</v>
      </c>
      <c r="E7196" s="5" t="s">
        <v>23</v>
      </c>
      <c r="F7196" s="5" t="s">
        <v>50</v>
      </c>
      <c r="G7196" s="5" t="s">
        <v>130</v>
      </c>
      <c r="H7196" s="26">
        <v>0.59</v>
      </c>
      <c r="I7196" s="26">
        <v>0.59</v>
      </c>
    </row>
    <row r="7197" spans="3:9" x14ac:dyDescent="0.35">
      <c r="C7197" s="5" t="s">
        <v>178</v>
      </c>
      <c r="D7197" s="5" t="s">
        <v>17</v>
      </c>
      <c r="E7197" s="5" t="s">
        <v>24</v>
      </c>
      <c r="F7197" s="5" t="s">
        <v>50</v>
      </c>
      <c r="G7197" s="5" t="s">
        <v>130</v>
      </c>
      <c r="H7197" s="26">
        <v>0.59</v>
      </c>
      <c r="I7197" s="26">
        <v>0.59</v>
      </c>
    </row>
    <row r="7198" spans="3:9" x14ac:dyDescent="0.35">
      <c r="C7198" s="5" t="s">
        <v>179</v>
      </c>
      <c r="D7198" s="5" t="s">
        <v>15</v>
      </c>
      <c r="E7198" s="5" t="s">
        <v>20</v>
      </c>
      <c r="F7198" s="5" t="s">
        <v>50</v>
      </c>
      <c r="G7198" s="5" t="s">
        <v>130</v>
      </c>
      <c r="H7198" s="26">
        <v>0.51</v>
      </c>
      <c r="I7198" s="26">
        <v>0.51</v>
      </c>
    </row>
    <row r="7199" spans="3:9" x14ac:dyDescent="0.35">
      <c r="C7199" s="5" t="s">
        <v>179</v>
      </c>
      <c r="D7199" s="5" t="s">
        <v>15</v>
      </c>
      <c r="E7199" s="5" t="s">
        <v>21</v>
      </c>
      <c r="F7199" s="5" t="s">
        <v>50</v>
      </c>
      <c r="G7199" s="5" t="s">
        <v>130</v>
      </c>
      <c r="H7199" s="26">
        <v>0.46</v>
      </c>
      <c r="I7199" s="26">
        <v>0.46</v>
      </c>
    </row>
    <row r="7200" spans="3:9" x14ac:dyDescent="0.35">
      <c r="C7200" s="5" t="s">
        <v>179</v>
      </c>
      <c r="D7200" s="5" t="s">
        <v>15</v>
      </c>
      <c r="E7200" s="5" t="s">
        <v>22</v>
      </c>
      <c r="F7200" s="5" t="s">
        <v>50</v>
      </c>
      <c r="G7200" s="5" t="s">
        <v>130</v>
      </c>
      <c r="H7200" s="26">
        <v>0.51</v>
      </c>
      <c r="I7200" s="26">
        <v>0.51</v>
      </c>
    </row>
    <row r="7201" spans="3:9" x14ac:dyDescent="0.35">
      <c r="C7201" s="5" t="s">
        <v>179</v>
      </c>
      <c r="D7201" s="5" t="s">
        <v>15</v>
      </c>
      <c r="E7201" s="5" t="s">
        <v>12</v>
      </c>
      <c r="F7201" s="5" t="s">
        <v>50</v>
      </c>
      <c r="G7201" s="5" t="s">
        <v>130</v>
      </c>
      <c r="H7201" s="26">
        <v>0.53</v>
      </c>
      <c r="I7201" s="26">
        <v>0.53</v>
      </c>
    </row>
    <row r="7202" spans="3:9" x14ac:dyDescent="0.35">
      <c r="C7202" s="5" t="s">
        <v>179</v>
      </c>
      <c r="D7202" s="5" t="s">
        <v>15</v>
      </c>
      <c r="E7202" s="5" t="s">
        <v>13</v>
      </c>
      <c r="F7202" s="5" t="s">
        <v>50</v>
      </c>
      <c r="G7202" s="5" t="s">
        <v>130</v>
      </c>
      <c r="H7202" s="26">
        <v>0.55000000000000004</v>
      </c>
      <c r="I7202" s="26">
        <v>0.55000000000000004</v>
      </c>
    </row>
    <row r="7203" spans="3:9" x14ac:dyDescent="0.35">
      <c r="C7203" s="5" t="s">
        <v>179</v>
      </c>
      <c r="D7203" s="5" t="s">
        <v>15</v>
      </c>
      <c r="E7203" s="5" t="s">
        <v>14</v>
      </c>
      <c r="F7203" s="5" t="s">
        <v>50</v>
      </c>
      <c r="G7203" s="5" t="s">
        <v>130</v>
      </c>
      <c r="H7203" s="26">
        <v>0.57999999999999996</v>
      </c>
      <c r="I7203" s="26">
        <v>0.57999999999999996</v>
      </c>
    </row>
    <row r="7204" spans="3:9" x14ac:dyDescent="0.35">
      <c r="C7204" s="5" t="s">
        <v>179</v>
      </c>
      <c r="D7204" s="5" t="s">
        <v>15</v>
      </c>
      <c r="E7204" s="5" t="s">
        <v>23</v>
      </c>
      <c r="F7204" s="5" t="s">
        <v>50</v>
      </c>
      <c r="G7204" s="5" t="s">
        <v>130</v>
      </c>
      <c r="H7204" s="26">
        <v>0.6</v>
      </c>
      <c r="I7204" s="26">
        <v>0.6</v>
      </c>
    </row>
    <row r="7205" spans="3:9" x14ac:dyDescent="0.35">
      <c r="C7205" s="5" t="s">
        <v>179</v>
      </c>
      <c r="D7205" s="5" t="s">
        <v>15</v>
      </c>
      <c r="E7205" s="5" t="s">
        <v>24</v>
      </c>
      <c r="F7205" s="5" t="s">
        <v>50</v>
      </c>
      <c r="G7205" s="5" t="s">
        <v>130</v>
      </c>
      <c r="H7205" s="26">
        <v>0.54</v>
      </c>
      <c r="I7205" s="26">
        <v>0.54</v>
      </c>
    </row>
    <row r="7206" spans="3:9" x14ac:dyDescent="0.35">
      <c r="C7206" s="5" t="s">
        <v>180</v>
      </c>
      <c r="D7206" s="5" t="s">
        <v>18</v>
      </c>
      <c r="E7206" s="5" t="s">
        <v>20</v>
      </c>
      <c r="F7206" s="5" t="s">
        <v>50</v>
      </c>
      <c r="G7206" s="5" t="s">
        <v>130</v>
      </c>
      <c r="H7206" s="26">
        <v>0.56000000000000005</v>
      </c>
      <c r="I7206" s="26">
        <v>0.56000000000000005</v>
      </c>
    </row>
    <row r="7207" spans="3:9" x14ac:dyDescent="0.35">
      <c r="C7207" s="5" t="s">
        <v>180</v>
      </c>
      <c r="D7207" s="5" t="s">
        <v>18</v>
      </c>
      <c r="E7207" s="5" t="s">
        <v>21</v>
      </c>
      <c r="F7207" s="5" t="s">
        <v>50</v>
      </c>
      <c r="G7207" s="5" t="s">
        <v>130</v>
      </c>
      <c r="H7207" s="26">
        <v>0.5</v>
      </c>
      <c r="I7207" s="26">
        <v>0.5</v>
      </c>
    </row>
    <row r="7208" spans="3:9" x14ac:dyDescent="0.35">
      <c r="C7208" s="5" t="s">
        <v>180</v>
      </c>
      <c r="D7208" s="5" t="s">
        <v>18</v>
      </c>
      <c r="E7208" s="5" t="s">
        <v>22</v>
      </c>
      <c r="F7208" s="5" t="s">
        <v>50</v>
      </c>
      <c r="G7208" s="5" t="s">
        <v>130</v>
      </c>
      <c r="H7208" s="26">
        <v>0.52</v>
      </c>
      <c r="I7208" s="26">
        <v>0.52</v>
      </c>
    </row>
    <row r="7209" spans="3:9" x14ac:dyDescent="0.35">
      <c r="C7209" s="5" t="s">
        <v>180</v>
      </c>
      <c r="D7209" s="5" t="s">
        <v>18</v>
      </c>
      <c r="E7209" s="5" t="s">
        <v>12</v>
      </c>
      <c r="F7209" s="5" t="s">
        <v>50</v>
      </c>
      <c r="G7209" s="5" t="s">
        <v>130</v>
      </c>
      <c r="H7209" s="26">
        <v>0.5</v>
      </c>
      <c r="I7209" s="26">
        <v>0.5</v>
      </c>
    </row>
    <row r="7210" spans="3:9" x14ac:dyDescent="0.35">
      <c r="C7210" s="5" t="s">
        <v>180</v>
      </c>
      <c r="D7210" s="5" t="s">
        <v>18</v>
      </c>
      <c r="E7210" s="5" t="s">
        <v>13</v>
      </c>
      <c r="F7210" s="5" t="s">
        <v>50</v>
      </c>
      <c r="G7210" s="5" t="s">
        <v>130</v>
      </c>
      <c r="H7210" s="26">
        <v>0.51</v>
      </c>
      <c r="I7210" s="26">
        <v>0.51</v>
      </c>
    </row>
    <row r="7211" spans="3:9" x14ac:dyDescent="0.35">
      <c r="C7211" s="5" t="s">
        <v>180</v>
      </c>
      <c r="D7211" s="5" t="s">
        <v>18</v>
      </c>
      <c r="E7211" s="5" t="s">
        <v>14</v>
      </c>
      <c r="F7211" s="5" t="s">
        <v>50</v>
      </c>
      <c r="G7211" s="5" t="s">
        <v>130</v>
      </c>
      <c r="H7211" s="26">
        <v>0.52</v>
      </c>
      <c r="I7211" s="26">
        <v>0.52</v>
      </c>
    </row>
    <row r="7212" spans="3:9" x14ac:dyDescent="0.35">
      <c r="C7212" s="5" t="s">
        <v>180</v>
      </c>
      <c r="D7212" s="5" t="s">
        <v>18</v>
      </c>
      <c r="E7212" s="5" t="s">
        <v>23</v>
      </c>
      <c r="F7212" s="5" t="s">
        <v>50</v>
      </c>
      <c r="G7212" s="5" t="s">
        <v>130</v>
      </c>
      <c r="H7212" s="26">
        <v>0.51</v>
      </c>
      <c r="I7212" s="26">
        <v>0.51</v>
      </c>
    </row>
    <row r="7213" spans="3:9" x14ac:dyDescent="0.35">
      <c r="C7213" s="5" t="s">
        <v>180</v>
      </c>
      <c r="D7213" s="5" t="s">
        <v>18</v>
      </c>
      <c r="E7213" s="5" t="s">
        <v>24</v>
      </c>
      <c r="F7213" s="5" t="s">
        <v>50</v>
      </c>
      <c r="G7213" s="5" t="s">
        <v>130</v>
      </c>
      <c r="H7213" s="26">
        <v>0.42</v>
      </c>
      <c r="I7213" s="26">
        <v>0.42</v>
      </c>
    </row>
    <row r="7214" spans="3:9" x14ac:dyDescent="0.35">
      <c r="C7214" s="5" t="s">
        <v>181</v>
      </c>
      <c r="D7214" s="5" t="s">
        <v>19</v>
      </c>
      <c r="E7214" s="5" t="s">
        <v>20</v>
      </c>
      <c r="F7214" s="5" t="s">
        <v>50</v>
      </c>
      <c r="G7214" s="5" t="s">
        <v>130</v>
      </c>
      <c r="H7214" s="26">
        <v>0.56000000000000005</v>
      </c>
      <c r="I7214" s="26">
        <v>0.56000000000000005</v>
      </c>
    </row>
    <row r="7215" spans="3:9" x14ac:dyDescent="0.35">
      <c r="C7215" s="5" t="s">
        <v>181</v>
      </c>
      <c r="D7215" s="5" t="s">
        <v>19</v>
      </c>
      <c r="E7215" s="5" t="s">
        <v>21</v>
      </c>
      <c r="F7215" s="5" t="s">
        <v>50</v>
      </c>
      <c r="G7215" s="5" t="s">
        <v>130</v>
      </c>
      <c r="H7215" s="26">
        <v>0.54</v>
      </c>
      <c r="I7215" s="26">
        <v>0.54</v>
      </c>
    </row>
    <row r="7216" spans="3:9" x14ac:dyDescent="0.35">
      <c r="C7216" s="5" t="s">
        <v>181</v>
      </c>
      <c r="D7216" s="5" t="s">
        <v>19</v>
      </c>
      <c r="E7216" s="5" t="s">
        <v>22</v>
      </c>
      <c r="F7216" s="5" t="s">
        <v>50</v>
      </c>
      <c r="G7216" s="5" t="s">
        <v>130</v>
      </c>
      <c r="H7216" s="26">
        <v>0.49</v>
      </c>
      <c r="I7216" s="26">
        <v>0.49</v>
      </c>
    </row>
    <row r="7217" spans="3:9" x14ac:dyDescent="0.35">
      <c r="C7217" s="5" t="s">
        <v>181</v>
      </c>
      <c r="D7217" s="5" t="s">
        <v>19</v>
      </c>
      <c r="E7217" s="5" t="s">
        <v>12</v>
      </c>
      <c r="F7217" s="5" t="s">
        <v>50</v>
      </c>
      <c r="G7217" s="5" t="s">
        <v>130</v>
      </c>
      <c r="H7217" s="26">
        <v>0.55000000000000004</v>
      </c>
      <c r="I7217" s="26">
        <v>0.55000000000000004</v>
      </c>
    </row>
    <row r="7218" spans="3:9" x14ac:dyDescent="0.35">
      <c r="C7218" s="5" t="s">
        <v>181</v>
      </c>
      <c r="D7218" s="5" t="s">
        <v>19</v>
      </c>
      <c r="E7218" s="5" t="s">
        <v>13</v>
      </c>
      <c r="F7218" s="5" t="s">
        <v>50</v>
      </c>
      <c r="G7218" s="5" t="s">
        <v>130</v>
      </c>
      <c r="H7218" s="26">
        <v>0.55000000000000004</v>
      </c>
      <c r="I7218" s="26">
        <v>0.55000000000000004</v>
      </c>
    </row>
    <row r="7219" spans="3:9" x14ac:dyDescent="0.35">
      <c r="C7219" s="5" t="s">
        <v>181</v>
      </c>
      <c r="D7219" s="5" t="s">
        <v>19</v>
      </c>
      <c r="E7219" s="5" t="s">
        <v>14</v>
      </c>
      <c r="F7219" s="5" t="s">
        <v>50</v>
      </c>
      <c r="G7219" s="5" t="s">
        <v>130</v>
      </c>
      <c r="H7219" s="26">
        <v>0.52</v>
      </c>
      <c r="I7219" s="26">
        <v>0.52</v>
      </c>
    </row>
    <row r="7220" spans="3:9" x14ac:dyDescent="0.35">
      <c r="C7220" s="5" t="s">
        <v>181</v>
      </c>
      <c r="D7220" s="5" t="s">
        <v>19</v>
      </c>
      <c r="E7220" s="5" t="s">
        <v>23</v>
      </c>
      <c r="F7220" s="5" t="s">
        <v>50</v>
      </c>
      <c r="G7220" s="5" t="s">
        <v>130</v>
      </c>
      <c r="H7220" s="26">
        <v>0.54</v>
      </c>
      <c r="I7220" s="26">
        <v>0.54</v>
      </c>
    </row>
    <row r="7221" spans="3:9" x14ac:dyDescent="0.35">
      <c r="C7221" s="5" t="s">
        <v>181</v>
      </c>
      <c r="D7221" s="5" t="s">
        <v>19</v>
      </c>
      <c r="E7221" s="5" t="s">
        <v>24</v>
      </c>
      <c r="F7221" s="5" t="s">
        <v>50</v>
      </c>
      <c r="G7221" s="5" t="s">
        <v>130</v>
      </c>
      <c r="H7221" s="26">
        <v>0.68</v>
      </c>
      <c r="I7221" s="26">
        <v>0.68</v>
      </c>
    </row>
    <row r="7222" spans="3:9" x14ac:dyDescent="0.35">
      <c r="C7222" s="5" t="s">
        <v>182</v>
      </c>
      <c r="D7222" s="5" t="s">
        <v>19</v>
      </c>
      <c r="E7222" s="5" t="s">
        <v>20</v>
      </c>
      <c r="F7222" s="5" t="s">
        <v>50</v>
      </c>
      <c r="G7222" s="5" t="s">
        <v>130</v>
      </c>
      <c r="H7222" s="26">
        <v>0.56000000000000005</v>
      </c>
      <c r="I7222" s="26">
        <v>0.56000000000000005</v>
      </c>
    </row>
    <row r="7223" spans="3:9" x14ac:dyDescent="0.35">
      <c r="C7223" s="5" t="s">
        <v>182</v>
      </c>
      <c r="D7223" s="5" t="s">
        <v>19</v>
      </c>
      <c r="E7223" s="5" t="s">
        <v>21</v>
      </c>
      <c r="F7223" s="5" t="s">
        <v>50</v>
      </c>
      <c r="G7223" s="5" t="s">
        <v>130</v>
      </c>
      <c r="H7223" s="26">
        <v>0.56000000000000005</v>
      </c>
      <c r="I7223" s="26">
        <v>0.56000000000000005</v>
      </c>
    </row>
    <row r="7224" spans="3:9" x14ac:dyDescent="0.35">
      <c r="C7224" s="5" t="s">
        <v>182</v>
      </c>
      <c r="D7224" s="5" t="s">
        <v>19</v>
      </c>
      <c r="E7224" s="5" t="s">
        <v>22</v>
      </c>
      <c r="F7224" s="5" t="s">
        <v>50</v>
      </c>
      <c r="G7224" s="5" t="s">
        <v>130</v>
      </c>
      <c r="H7224" s="26">
        <v>0.55000000000000004</v>
      </c>
      <c r="I7224" s="26">
        <v>0.55000000000000004</v>
      </c>
    </row>
    <row r="7225" spans="3:9" x14ac:dyDescent="0.35">
      <c r="C7225" s="5" t="s">
        <v>182</v>
      </c>
      <c r="D7225" s="5" t="s">
        <v>19</v>
      </c>
      <c r="E7225" s="5" t="s">
        <v>12</v>
      </c>
      <c r="F7225" s="5" t="s">
        <v>50</v>
      </c>
      <c r="G7225" s="5" t="s">
        <v>130</v>
      </c>
      <c r="H7225" s="26">
        <v>0.57999999999999996</v>
      </c>
      <c r="I7225" s="26">
        <v>0.57999999999999996</v>
      </c>
    </row>
    <row r="7226" spans="3:9" x14ac:dyDescent="0.35">
      <c r="C7226" s="5" t="s">
        <v>182</v>
      </c>
      <c r="D7226" s="5" t="s">
        <v>19</v>
      </c>
      <c r="E7226" s="5" t="s">
        <v>13</v>
      </c>
      <c r="F7226" s="5" t="s">
        <v>50</v>
      </c>
      <c r="G7226" s="5" t="s">
        <v>130</v>
      </c>
      <c r="H7226" s="26">
        <v>0.56000000000000005</v>
      </c>
      <c r="I7226" s="26">
        <v>0.56000000000000005</v>
      </c>
    </row>
    <row r="7227" spans="3:9" x14ac:dyDescent="0.35">
      <c r="C7227" s="5" t="s">
        <v>182</v>
      </c>
      <c r="D7227" s="5" t="s">
        <v>19</v>
      </c>
      <c r="E7227" s="5" t="s">
        <v>14</v>
      </c>
      <c r="F7227" s="5" t="s">
        <v>50</v>
      </c>
      <c r="G7227" s="5" t="s">
        <v>130</v>
      </c>
      <c r="H7227" s="26">
        <v>0.52</v>
      </c>
      <c r="I7227" s="26">
        <v>0.52</v>
      </c>
    </row>
    <row r="7228" spans="3:9" x14ac:dyDescent="0.35">
      <c r="C7228" s="5" t="s">
        <v>182</v>
      </c>
      <c r="D7228" s="5" t="s">
        <v>19</v>
      </c>
      <c r="E7228" s="5" t="s">
        <v>23</v>
      </c>
      <c r="F7228" s="5" t="s">
        <v>50</v>
      </c>
      <c r="G7228" s="5" t="s">
        <v>130</v>
      </c>
      <c r="H7228" s="26">
        <v>0.52</v>
      </c>
      <c r="I7228" s="26">
        <v>0.52</v>
      </c>
    </row>
    <row r="7229" spans="3:9" x14ac:dyDescent="0.35">
      <c r="C7229" s="5" t="s">
        <v>182</v>
      </c>
      <c r="D7229" s="5" t="s">
        <v>19</v>
      </c>
      <c r="E7229" s="5" t="s">
        <v>24</v>
      </c>
      <c r="F7229" s="5" t="s">
        <v>50</v>
      </c>
      <c r="G7229" s="5" t="s">
        <v>130</v>
      </c>
      <c r="H7229" s="26">
        <v>0.5</v>
      </c>
      <c r="I7229" s="26">
        <v>0.5</v>
      </c>
    </row>
    <row r="7230" spans="3:9" x14ac:dyDescent="0.35">
      <c r="C7230" s="5" t="s">
        <v>183</v>
      </c>
      <c r="D7230" s="5" t="s">
        <v>15</v>
      </c>
      <c r="E7230" s="5" t="s">
        <v>20</v>
      </c>
      <c r="F7230" s="5" t="s">
        <v>50</v>
      </c>
      <c r="G7230" s="5" t="s">
        <v>130</v>
      </c>
      <c r="H7230" s="26">
        <v>0.59</v>
      </c>
      <c r="I7230" s="26">
        <v>0.59</v>
      </c>
    </row>
    <row r="7231" spans="3:9" x14ac:dyDescent="0.35">
      <c r="C7231" s="5" t="s">
        <v>183</v>
      </c>
      <c r="D7231" s="5" t="s">
        <v>15</v>
      </c>
      <c r="E7231" s="5" t="s">
        <v>21</v>
      </c>
      <c r="F7231" s="5" t="s">
        <v>50</v>
      </c>
      <c r="G7231" s="5" t="s">
        <v>130</v>
      </c>
      <c r="H7231" s="26">
        <v>0.56999999999999995</v>
      </c>
      <c r="I7231" s="26">
        <v>0.56999999999999995</v>
      </c>
    </row>
    <row r="7232" spans="3:9" x14ac:dyDescent="0.35">
      <c r="C7232" s="5" t="s">
        <v>183</v>
      </c>
      <c r="D7232" s="5" t="s">
        <v>15</v>
      </c>
      <c r="E7232" s="5" t="s">
        <v>22</v>
      </c>
      <c r="F7232" s="5" t="s">
        <v>50</v>
      </c>
      <c r="G7232" s="5" t="s">
        <v>130</v>
      </c>
      <c r="H7232" s="26">
        <v>0.54</v>
      </c>
      <c r="I7232" s="26">
        <v>0.54</v>
      </c>
    </row>
    <row r="7233" spans="3:9" x14ac:dyDescent="0.35">
      <c r="C7233" s="5" t="s">
        <v>183</v>
      </c>
      <c r="D7233" s="5" t="s">
        <v>15</v>
      </c>
      <c r="E7233" s="5" t="s">
        <v>12</v>
      </c>
      <c r="F7233" s="5" t="s">
        <v>50</v>
      </c>
      <c r="G7233" s="5" t="s">
        <v>130</v>
      </c>
      <c r="H7233" s="26">
        <v>0.45</v>
      </c>
      <c r="I7233" s="26">
        <v>0.45</v>
      </c>
    </row>
    <row r="7234" spans="3:9" x14ac:dyDescent="0.35">
      <c r="C7234" s="5" t="s">
        <v>183</v>
      </c>
      <c r="D7234" s="5" t="s">
        <v>15</v>
      </c>
      <c r="E7234" s="5" t="s">
        <v>13</v>
      </c>
      <c r="F7234" s="5" t="s">
        <v>50</v>
      </c>
      <c r="G7234" s="5" t="s">
        <v>130</v>
      </c>
      <c r="H7234" s="26">
        <v>0.55000000000000004</v>
      </c>
      <c r="I7234" s="26">
        <v>0.55000000000000004</v>
      </c>
    </row>
    <row r="7235" spans="3:9" x14ac:dyDescent="0.35">
      <c r="C7235" s="5" t="s">
        <v>183</v>
      </c>
      <c r="D7235" s="5" t="s">
        <v>15</v>
      </c>
      <c r="E7235" s="5" t="s">
        <v>14</v>
      </c>
      <c r="F7235" s="5" t="s">
        <v>50</v>
      </c>
      <c r="G7235" s="5" t="s">
        <v>130</v>
      </c>
      <c r="H7235" s="26">
        <v>0.51</v>
      </c>
      <c r="I7235" s="26">
        <v>0.51</v>
      </c>
    </row>
    <row r="7236" spans="3:9" x14ac:dyDescent="0.35">
      <c r="C7236" s="5" t="s">
        <v>183</v>
      </c>
      <c r="D7236" s="5" t="s">
        <v>15</v>
      </c>
      <c r="E7236" s="5" t="s">
        <v>23</v>
      </c>
      <c r="F7236" s="5" t="s">
        <v>50</v>
      </c>
      <c r="G7236" s="5" t="s">
        <v>130</v>
      </c>
      <c r="H7236" s="26">
        <v>0.54</v>
      </c>
      <c r="I7236" s="26">
        <v>0.54</v>
      </c>
    </row>
    <row r="7237" spans="3:9" x14ac:dyDescent="0.35">
      <c r="C7237" s="5" t="s">
        <v>183</v>
      </c>
      <c r="D7237" s="5" t="s">
        <v>15</v>
      </c>
      <c r="E7237" s="5" t="s">
        <v>24</v>
      </c>
      <c r="F7237" s="5" t="s">
        <v>50</v>
      </c>
      <c r="G7237" s="5" t="s">
        <v>130</v>
      </c>
      <c r="H7237" s="26">
        <v>0.51</v>
      </c>
      <c r="I7237" s="26">
        <v>0.51</v>
      </c>
    </row>
    <row r="7238" spans="3:9" x14ac:dyDescent="0.35">
      <c r="C7238" s="5" t="s">
        <v>184</v>
      </c>
      <c r="D7238" s="5" t="s">
        <v>18</v>
      </c>
      <c r="E7238" s="5" t="s">
        <v>20</v>
      </c>
      <c r="F7238" s="5" t="s">
        <v>50</v>
      </c>
      <c r="G7238" s="5" t="s">
        <v>130</v>
      </c>
      <c r="H7238" s="26">
        <v>0.5</v>
      </c>
      <c r="I7238" s="26">
        <v>0.5</v>
      </c>
    </row>
    <row r="7239" spans="3:9" x14ac:dyDescent="0.35">
      <c r="C7239" s="5" t="s">
        <v>184</v>
      </c>
      <c r="D7239" s="5" t="s">
        <v>18</v>
      </c>
      <c r="E7239" s="5" t="s">
        <v>21</v>
      </c>
      <c r="F7239" s="5" t="s">
        <v>50</v>
      </c>
      <c r="G7239" s="5" t="s">
        <v>130</v>
      </c>
      <c r="H7239" s="26">
        <v>0.48</v>
      </c>
      <c r="I7239" s="26">
        <v>0.48</v>
      </c>
    </row>
    <row r="7240" spans="3:9" x14ac:dyDescent="0.35">
      <c r="C7240" s="5" t="s">
        <v>184</v>
      </c>
      <c r="D7240" s="5" t="s">
        <v>18</v>
      </c>
      <c r="E7240" s="5" t="s">
        <v>22</v>
      </c>
      <c r="F7240" s="5" t="s">
        <v>50</v>
      </c>
      <c r="G7240" s="5" t="s">
        <v>130</v>
      </c>
      <c r="H7240" s="26">
        <v>0.46</v>
      </c>
      <c r="I7240" s="26">
        <v>0.46</v>
      </c>
    </row>
    <row r="7241" spans="3:9" x14ac:dyDescent="0.35">
      <c r="C7241" s="5" t="s">
        <v>184</v>
      </c>
      <c r="D7241" s="5" t="s">
        <v>18</v>
      </c>
      <c r="E7241" s="5" t="s">
        <v>12</v>
      </c>
      <c r="F7241" s="5" t="s">
        <v>50</v>
      </c>
      <c r="G7241" s="5" t="s">
        <v>130</v>
      </c>
      <c r="H7241" s="26">
        <v>0.55000000000000004</v>
      </c>
      <c r="I7241" s="26">
        <v>0.55000000000000004</v>
      </c>
    </row>
    <row r="7242" spans="3:9" x14ac:dyDescent="0.35">
      <c r="C7242" s="5" t="s">
        <v>184</v>
      </c>
      <c r="D7242" s="5" t="s">
        <v>18</v>
      </c>
      <c r="E7242" s="5" t="s">
        <v>13</v>
      </c>
      <c r="F7242" s="5" t="s">
        <v>50</v>
      </c>
      <c r="G7242" s="5" t="s">
        <v>130</v>
      </c>
      <c r="H7242" s="26">
        <v>0.54</v>
      </c>
      <c r="I7242" s="26">
        <v>0.54</v>
      </c>
    </row>
    <row r="7243" spans="3:9" x14ac:dyDescent="0.35">
      <c r="C7243" s="5" t="s">
        <v>184</v>
      </c>
      <c r="D7243" s="5" t="s">
        <v>18</v>
      </c>
      <c r="E7243" s="5" t="s">
        <v>14</v>
      </c>
      <c r="F7243" s="5" t="s">
        <v>50</v>
      </c>
      <c r="G7243" s="5" t="s">
        <v>130</v>
      </c>
      <c r="H7243" s="26">
        <v>0.55000000000000004</v>
      </c>
      <c r="I7243" s="26">
        <v>0.55000000000000004</v>
      </c>
    </row>
    <row r="7244" spans="3:9" x14ac:dyDescent="0.35">
      <c r="C7244" s="5" t="s">
        <v>184</v>
      </c>
      <c r="D7244" s="5" t="s">
        <v>18</v>
      </c>
      <c r="E7244" s="5" t="s">
        <v>23</v>
      </c>
      <c r="F7244" s="5" t="s">
        <v>50</v>
      </c>
      <c r="G7244" s="5" t="s">
        <v>130</v>
      </c>
      <c r="H7244" s="26">
        <v>0.6</v>
      </c>
      <c r="I7244" s="26">
        <v>0.6</v>
      </c>
    </row>
    <row r="7245" spans="3:9" x14ac:dyDescent="0.35">
      <c r="C7245" s="5" t="s">
        <v>184</v>
      </c>
      <c r="D7245" s="5" t="s">
        <v>18</v>
      </c>
      <c r="E7245" s="5" t="s">
        <v>24</v>
      </c>
      <c r="F7245" s="5" t="s">
        <v>50</v>
      </c>
      <c r="G7245" s="5" t="s">
        <v>130</v>
      </c>
      <c r="H7245" s="26">
        <v>0.53</v>
      </c>
      <c r="I7245" s="26">
        <v>0.53</v>
      </c>
    </row>
    <row r="7246" spans="3:9" x14ac:dyDescent="0.35">
      <c r="C7246" s="5" t="s">
        <v>185</v>
      </c>
      <c r="D7246" s="5" t="s">
        <v>18</v>
      </c>
      <c r="E7246" s="5" t="s">
        <v>20</v>
      </c>
      <c r="F7246" s="5" t="s">
        <v>50</v>
      </c>
      <c r="G7246" s="5" t="s">
        <v>130</v>
      </c>
      <c r="H7246" s="26">
        <v>0.67</v>
      </c>
      <c r="I7246" s="26">
        <v>0.67</v>
      </c>
    </row>
    <row r="7247" spans="3:9" x14ac:dyDescent="0.35">
      <c r="C7247" s="5" t="s">
        <v>185</v>
      </c>
      <c r="D7247" s="5" t="s">
        <v>18</v>
      </c>
      <c r="E7247" s="5" t="s">
        <v>21</v>
      </c>
      <c r="F7247" s="5" t="s">
        <v>50</v>
      </c>
      <c r="G7247" s="5" t="s">
        <v>130</v>
      </c>
      <c r="H7247" s="26">
        <v>0.62</v>
      </c>
      <c r="I7247" s="26">
        <v>0.62</v>
      </c>
    </row>
    <row r="7248" spans="3:9" x14ac:dyDescent="0.35">
      <c r="C7248" s="5" t="s">
        <v>185</v>
      </c>
      <c r="D7248" s="5" t="s">
        <v>18</v>
      </c>
      <c r="E7248" s="5" t="s">
        <v>22</v>
      </c>
      <c r="F7248" s="5" t="s">
        <v>50</v>
      </c>
      <c r="G7248" s="5" t="s">
        <v>130</v>
      </c>
      <c r="H7248" s="26">
        <v>0.6</v>
      </c>
      <c r="I7248" s="26">
        <v>0.6</v>
      </c>
    </row>
    <row r="7249" spans="3:9" x14ac:dyDescent="0.35">
      <c r="C7249" s="5" t="s">
        <v>185</v>
      </c>
      <c r="D7249" s="5" t="s">
        <v>18</v>
      </c>
      <c r="E7249" s="5" t="s">
        <v>12</v>
      </c>
      <c r="F7249" s="5" t="s">
        <v>50</v>
      </c>
      <c r="G7249" s="5" t="s">
        <v>130</v>
      </c>
      <c r="H7249" s="26">
        <v>0.64</v>
      </c>
      <c r="I7249" s="26">
        <v>0.64</v>
      </c>
    </row>
    <row r="7250" spans="3:9" x14ac:dyDescent="0.35">
      <c r="C7250" s="5" t="s">
        <v>185</v>
      </c>
      <c r="D7250" s="5" t="s">
        <v>18</v>
      </c>
      <c r="E7250" s="5" t="s">
        <v>13</v>
      </c>
      <c r="F7250" s="5" t="s">
        <v>50</v>
      </c>
      <c r="G7250" s="5" t="s">
        <v>130</v>
      </c>
      <c r="H7250" s="26">
        <v>0.68</v>
      </c>
      <c r="I7250" s="26">
        <v>0.68</v>
      </c>
    </row>
    <row r="7251" spans="3:9" x14ac:dyDescent="0.35">
      <c r="C7251" s="5" t="s">
        <v>185</v>
      </c>
      <c r="D7251" s="5" t="s">
        <v>18</v>
      </c>
      <c r="E7251" s="5" t="s">
        <v>14</v>
      </c>
      <c r="F7251" s="5" t="s">
        <v>50</v>
      </c>
      <c r="G7251" s="5" t="s">
        <v>130</v>
      </c>
      <c r="H7251" s="26">
        <v>0.64</v>
      </c>
      <c r="I7251" s="26">
        <v>0.64</v>
      </c>
    </row>
    <row r="7252" spans="3:9" x14ac:dyDescent="0.35">
      <c r="C7252" s="5" t="s">
        <v>185</v>
      </c>
      <c r="D7252" s="5" t="s">
        <v>18</v>
      </c>
      <c r="E7252" s="5" t="s">
        <v>23</v>
      </c>
      <c r="F7252" s="5" t="s">
        <v>50</v>
      </c>
      <c r="G7252" s="5" t="s">
        <v>130</v>
      </c>
      <c r="H7252" s="26">
        <v>0.66</v>
      </c>
      <c r="I7252" s="26">
        <v>0.66</v>
      </c>
    </row>
    <row r="7253" spans="3:9" x14ac:dyDescent="0.35">
      <c r="C7253" s="5" t="s">
        <v>185</v>
      </c>
      <c r="D7253" s="5" t="s">
        <v>18</v>
      </c>
      <c r="E7253" s="5" t="s">
        <v>24</v>
      </c>
      <c r="F7253" s="5" t="s">
        <v>50</v>
      </c>
      <c r="G7253" s="5" t="s">
        <v>130</v>
      </c>
      <c r="H7253" s="26">
        <v>0.62</v>
      </c>
      <c r="I7253" s="26">
        <v>0.62</v>
      </c>
    </row>
    <row r="7254" spans="3:9" x14ac:dyDescent="0.35">
      <c r="C7254" s="5" t="s">
        <v>186</v>
      </c>
      <c r="D7254" s="5" t="s">
        <v>17</v>
      </c>
      <c r="E7254" s="5" t="s">
        <v>20</v>
      </c>
      <c r="F7254" s="5" t="s">
        <v>50</v>
      </c>
      <c r="G7254" s="5" t="s">
        <v>130</v>
      </c>
      <c r="H7254" s="26">
        <v>0.66799999999999993</v>
      </c>
      <c r="I7254" s="26">
        <v>0.66799999999999993</v>
      </c>
    </row>
    <row r="7255" spans="3:9" x14ac:dyDescent="0.35">
      <c r="C7255" s="5" t="s">
        <v>186</v>
      </c>
      <c r="D7255" s="5" t="s">
        <v>17</v>
      </c>
      <c r="E7255" s="5" t="s">
        <v>21</v>
      </c>
      <c r="F7255" s="5" t="s">
        <v>50</v>
      </c>
      <c r="G7255" s="5" t="s">
        <v>130</v>
      </c>
      <c r="H7255" s="26">
        <v>0.66</v>
      </c>
      <c r="I7255" s="26">
        <v>0.66</v>
      </c>
    </row>
    <row r="7256" spans="3:9" x14ac:dyDescent="0.35">
      <c r="C7256" s="5" t="s">
        <v>186</v>
      </c>
      <c r="D7256" s="5" t="s">
        <v>17</v>
      </c>
      <c r="E7256" s="5" t="s">
        <v>22</v>
      </c>
      <c r="F7256" s="5" t="s">
        <v>50</v>
      </c>
      <c r="G7256" s="5" t="s">
        <v>130</v>
      </c>
      <c r="H7256" s="26">
        <v>0.65</v>
      </c>
      <c r="I7256" s="26">
        <v>0.65</v>
      </c>
    </row>
    <row r="7257" spans="3:9" x14ac:dyDescent="0.35">
      <c r="C7257" s="5" t="s">
        <v>186</v>
      </c>
      <c r="D7257" s="5" t="s">
        <v>17</v>
      </c>
      <c r="E7257" s="5" t="s">
        <v>12</v>
      </c>
      <c r="F7257" s="5" t="s">
        <v>50</v>
      </c>
      <c r="G7257" s="5" t="s">
        <v>130</v>
      </c>
      <c r="H7257" s="26">
        <v>0.68</v>
      </c>
      <c r="I7257" s="26">
        <v>0.68</v>
      </c>
    </row>
    <row r="7258" spans="3:9" x14ac:dyDescent="0.35">
      <c r="C7258" s="5" t="s">
        <v>186</v>
      </c>
      <c r="D7258" s="5" t="s">
        <v>17</v>
      </c>
      <c r="E7258" s="5" t="s">
        <v>13</v>
      </c>
      <c r="F7258" s="5" t="s">
        <v>50</v>
      </c>
      <c r="G7258" s="5" t="s">
        <v>130</v>
      </c>
      <c r="H7258" s="26">
        <v>0.70799999999999996</v>
      </c>
      <c r="I7258" s="26">
        <v>0.70799999999999996</v>
      </c>
    </row>
    <row r="7259" spans="3:9" x14ac:dyDescent="0.35">
      <c r="C7259" s="5" t="s">
        <v>186</v>
      </c>
      <c r="D7259" s="5" t="s">
        <v>17</v>
      </c>
      <c r="E7259" s="5" t="s">
        <v>14</v>
      </c>
      <c r="F7259" s="5" t="s">
        <v>50</v>
      </c>
      <c r="G7259" s="5" t="s">
        <v>130</v>
      </c>
      <c r="H7259" s="26">
        <v>0.69099999999999995</v>
      </c>
      <c r="I7259" s="26">
        <v>0.69099999999999995</v>
      </c>
    </row>
    <row r="7260" spans="3:9" x14ac:dyDescent="0.35">
      <c r="C7260" s="5" t="s">
        <v>186</v>
      </c>
      <c r="D7260" s="5" t="s">
        <v>17</v>
      </c>
      <c r="E7260" s="5" t="s">
        <v>23</v>
      </c>
      <c r="F7260" s="5" t="s">
        <v>50</v>
      </c>
      <c r="G7260" s="5" t="s">
        <v>130</v>
      </c>
      <c r="H7260" s="26">
        <v>0.65</v>
      </c>
      <c r="I7260" s="26">
        <v>0.65</v>
      </c>
    </row>
    <row r="7261" spans="3:9" x14ac:dyDescent="0.35">
      <c r="C7261" s="5" t="s">
        <v>186</v>
      </c>
      <c r="D7261" s="5" t="s">
        <v>17</v>
      </c>
      <c r="E7261" s="5" t="s">
        <v>24</v>
      </c>
      <c r="F7261" s="5" t="s">
        <v>50</v>
      </c>
      <c r="G7261" s="5" t="s">
        <v>130</v>
      </c>
      <c r="H7261" s="26">
        <v>0.68</v>
      </c>
      <c r="I7261" s="26">
        <v>0.68</v>
      </c>
    </row>
    <row r="7262" spans="3:9" x14ac:dyDescent="0.35">
      <c r="C7262" s="5" t="s">
        <v>187</v>
      </c>
      <c r="D7262" s="5" t="s">
        <v>18</v>
      </c>
      <c r="E7262" s="5" t="s">
        <v>20</v>
      </c>
      <c r="F7262" s="5" t="s">
        <v>50</v>
      </c>
      <c r="G7262" s="5" t="s">
        <v>130</v>
      </c>
      <c r="H7262" s="26">
        <v>0.52</v>
      </c>
      <c r="I7262" s="26">
        <v>0.52</v>
      </c>
    </row>
    <row r="7263" spans="3:9" x14ac:dyDescent="0.35">
      <c r="C7263" s="5" t="s">
        <v>187</v>
      </c>
      <c r="D7263" s="5" t="s">
        <v>18</v>
      </c>
      <c r="E7263" s="5" t="s">
        <v>21</v>
      </c>
      <c r="F7263" s="5" t="s">
        <v>50</v>
      </c>
      <c r="G7263" s="5" t="s">
        <v>130</v>
      </c>
      <c r="H7263" s="26">
        <v>0.52</v>
      </c>
      <c r="I7263" s="26">
        <v>0.52</v>
      </c>
    </row>
    <row r="7264" spans="3:9" x14ac:dyDescent="0.35">
      <c r="C7264" s="5" t="s">
        <v>187</v>
      </c>
      <c r="D7264" s="5" t="s">
        <v>18</v>
      </c>
      <c r="E7264" s="5" t="s">
        <v>22</v>
      </c>
      <c r="F7264" s="5" t="s">
        <v>50</v>
      </c>
      <c r="G7264" s="5" t="s">
        <v>130</v>
      </c>
      <c r="H7264" s="26">
        <v>0.47</v>
      </c>
      <c r="I7264" s="26">
        <v>0.47</v>
      </c>
    </row>
    <row r="7265" spans="3:9" x14ac:dyDescent="0.35">
      <c r="C7265" s="5" t="s">
        <v>187</v>
      </c>
      <c r="D7265" s="5" t="s">
        <v>18</v>
      </c>
      <c r="E7265" s="5" t="s">
        <v>12</v>
      </c>
      <c r="F7265" s="5" t="s">
        <v>50</v>
      </c>
      <c r="G7265" s="5" t="s">
        <v>130</v>
      </c>
      <c r="H7265" s="26">
        <v>0.52</v>
      </c>
      <c r="I7265" s="26">
        <v>0.52</v>
      </c>
    </row>
    <row r="7266" spans="3:9" x14ac:dyDescent="0.35">
      <c r="C7266" s="5" t="s">
        <v>187</v>
      </c>
      <c r="D7266" s="5" t="s">
        <v>18</v>
      </c>
      <c r="E7266" s="5" t="s">
        <v>13</v>
      </c>
      <c r="F7266" s="5" t="s">
        <v>50</v>
      </c>
      <c r="G7266" s="5" t="s">
        <v>130</v>
      </c>
      <c r="H7266" s="26">
        <v>0.48</v>
      </c>
      <c r="I7266" s="26">
        <v>0.48</v>
      </c>
    </row>
    <row r="7267" spans="3:9" x14ac:dyDescent="0.35">
      <c r="C7267" s="5" t="s">
        <v>187</v>
      </c>
      <c r="D7267" s="5" t="s">
        <v>18</v>
      </c>
      <c r="E7267" s="5" t="s">
        <v>14</v>
      </c>
      <c r="F7267" s="5" t="s">
        <v>50</v>
      </c>
      <c r="G7267" s="5" t="s">
        <v>130</v>
      </c>
      <c r="H7267" s="26">
        <v>0.54</v>
      </c>
      <c r="I7267" s="26">
        <v>0.54</v>
      </c>
    </row>
    <row r="7268" spans="3:9" x14ac:dyDescent="0.35">
      <c r="C7268" s="5" t="s">
        <v>187</v>
      </c>
      <c r="D7268" s="5" t="s">
        <v>18</v>
      </c>
      <c r="E7268" s="5" t="s">
        <v>23</v>
      </c>
      <c r="F7268" s="5" t="s">
        <v>50</v>
      </c>
      <c r="G7268" s="5" t="s">
        <v>130</v>
      </c>
      <c r="H7268" s="26">
        <v>0.51</v>
      </c>
      <c r="I7268" s="26">
        <v>0.51</v>
      </c>
    </row>
    <row r="7269" spans="3:9" x14ac:dyDescent="0.35">
      <c r="C7269" s="5" t="s">
        <v>187</v>
      </c>
      <c r="D7269" s="5" t="s">
        <v>18</v>
      </c>
      <c r="E7269" s="5" t="s">
        <v>24</v>
      </c>
      <c r="F7269" s="5" t="s">
        <v>50</v>
      </c>
      <c r="G7269" s="5" t="s">
        <v>130</v>
      </c>
      <c r="H7269" s="26">
        <v>0.48</v>
      </c>
      <c r="I7269" s="26">
        <v>0.48</v>
      </c>
    </row>
    <row r="7270" spans="3:9" x14ac:dyDescent="0.35">
      <c r="C7270" s="5" t="s">
        <v>188</v>
      </c>
      <c r="D7270" s="5" t="s">
        <v>17</v>
      </c>
      <c r="E7270" s="5" t="s">
        <v>20</v>
      </c>
      <c r="F7270" s="5" t="s">
        <v>50</v>
      </c>
      <c r="G7270" s="5" t="s">
        <v>130</v>
      </c>
      <c r="H7270" s="26">
        <v>0.56999999999999995</v>
      </c>
      <c r="I7270" s="26">
        <v>0.56999999999999995</v>
      </c>
    </row>
    <row r="7271" spans="3:9" x14ac:dyDescent="0.35">
      <c r="C7271" s="5" t="s">
        <v>188</v>
      </c>
      <c r="D7271" s="5" t="s">
        <v>17</v>
      </c>
      <c r="E7271" s="5" t="s">
        <v>21</v>
      </c>
      <c r="F7271" s="5" t="s">
        <v>50</v>
      </c>
      <c r="G7271" s="5" t="s">
        <v>130</v>
      </c>
      <c r="H7271" s="26">
        <v>0.56999999999999995</v>
      </c>
      <c r="I7271" s="26">
        <v>0.56999999999999995</v>
      </c>
    </row>
    <row r="7272" spans="3:9" x14ac:dyDescent="0.35">
      <c r="C7272" s="5" t="s">
        <v>188</v>
      </c>
      <c r="D7272" s="5" t="s">
        <v>17</v>
      </c>
      <c r="E7272" s="5" t="s">
        <v>22</v>
      </c>
      <c r="F7272" s="5" t="s">
        <v>50</v>
      </c>
      <c r="G7272" s="5" t="s">
        <v>130</v>
      </c>
      <c r="H7272" s="26">
        <v>0.51</v>
      </c>
      <c r="I7272" s="26">
        <v>0.51</v>
      </c>
    </row>
    <row r="7273" spans="3:9" x14ac:dyDescent="0.35">
      <c r="C7273" s="5" t="s">
        <v>188</v>
      </c>
      <c r="D7273" s="5" t="s">
        <v>17</v>
      </c>
      <c r="E7273" s="5" t="s">
        <v>12</v>
      </c>
      <c r="F7273" s="5" t="s">
        <v>50</v>
      </c>
      <c r="G7273" s="5" t="s">
        <v>130</v>
      </c>
      <c r="H7273" s="26">
        <v>0.53</v>
      </c>
      <c r="I7273" s="26">
        <v>0.53</v>
      </c>
    </row>
    <row r="7274" spans="3:9" x14ac:dyDescent="0.35">
      <c r="C7274" s="5" t="s">
        <v>188</v>
      </c>
      <c r="D7274" s="5" t="s">
        <v>17</v>
      </c>
      <c r="E7274" s="5" t="s">
        <v>13</v>
      </c>
      <c r="F7274" s="5" t="s">
        <v>50</v>
      </c>
      <c r="G7274" s="5" t="s">
        <v>130</v>
      </c>
      <c r="H7274" s="26">
        <v>0.54</v>
      </c>
      <c r="I7274" s="26">
        <v>0.54</v>
      </c>
    </row>
    <row r="7275" spans="3:9" x14ac:dyDescent="0.35">
      <c r="C7275" s="5" t="s">
        <v>188</v>
      </c>
      <c r="D7275" s="5" t="s">
        <v>17</v>
      </c>
      <c r="E7275" s="5" t="s">
        <v>14</v>
      </c>
      <c r="F7275" s="5" t="s">
        <v>50</v>
      </c>
      <c r="G7275" s="5" t="s">
        <v>130</v>
      </c>
      <c r="H7275" s="26">
        <v>0.56999999999999995</v>
      </c>
      <c r="I7275" s="26">
        <v>0.56999999999999995</v>
      </c>
    </row>
    <row r="7276" spans="3:9" x14ac:dyDescent="0.35">
      <c r="C7276" s="5" t="s">
        <v>188</v>
      </c>
      <c r="D7276" s="5" t="s">
        <v>17</v>
      </c>
      <c r="E7276" s="5" t="s">
        <v>23</v>
      </c>
      <c r="F7276" s="5" t="s">
        <v>50</v>
      </c>
      <c r="G7276" s="5" t="s">
        <v>130</v>
      </c>
      <c r="H7276" s="26">
        <v>0.63</v>
      </c>
      <c r="I7276" s="26">
        <v>0.63</v>
      </c>
    </row>
    <row r="7277" spans="3:9" x14ac:dyDescent="0.35">
      <c r="C7277" s="5" t="s">
        <v>188</v>
      </c>
      <c r="D7277" s="5" t="s">
        <v>17</v>
      </c>
      <c r="E7277" s="5" t="s">
        <v>24</v>
      </c>
      <c r="F7277" s="5" t="s">
        <v>50</v>
      </c>
      <c r="G7277" s="5" t="s">
        <v>130</v>
      </c>
      <c r="H7277" s="26">
        <v>0.69</v>
      </c>
      <c r="I7277" s="26">
        <v>0.69</v>
      </c>
    </row>
    <row r="7278" spans="3:9" x14ac:dyDescent="0.35">
      <c r="C7278" s="5" t="s">
        <v>189</v>
      </c>
      <c r="D7278" s="5" t="s">
        <v>15</v>
      </c>
      <c r="E7278" s="5" t="s">
        <v>20</v>
      </c>
      <c r="F7278" s="5" t="s">
        <v>50</v>
      </c>
      <c r="G7278" s="5" t="s">
        <v>130</v>
      </c>
      <c r="H7278" s="26">
        <v>0.65</v>
      </c>
      <c r="I7278" s="26">
        <v>0.65</v>
      </c>
    </row>
    <row r="7279" spans="3:9" x14ac:dyDescent="0.35">
      <c r="C7279" s="5" t="s">
        <v>189</v>
      </c>
      <c r="D7279" s="5" t="s">
        <v>15</v>
      </c>
      <c r="E7279" s="5" t="s">
        <v>21</v>
      </c>
      <c r="F7279" s="5" t="s">
        <v>50</v>
      </c>
      <c r="G7279" s="5" t="s">
        <v>130</v>
      </c>
      <c r="H7279" s="26">
        <v>0.6</v>
      </c>
      <c r="I7279" s="26">
        <v>0.6</v>
      </c>
    </row>
    <row r="7280" spans="3:9" x14ac:dyDescent="0.35">
      <c r="C7280" s="5" t="s">
        <v>189</v>
      </c>
      <c r="D7280" s="5" t="s">
        <v>15</v>
      </c>
      <c r="E7280" s="5" t="s">
        <v>22</v>
      </c>
      <c r="F7280" s="5" t="s">
        <v>50</v>
      </c>
      <c r="G7280" s="5" t="s">
        <v>130</v>
      </c>
      <c r="H7280" s="26">
        <v>0.6</v>
      </c>
      <c r="I7280" s="26">
        <v>0.6</v>
      </c>
    </row>
    <row r="7281" spans="3:9" x14ac:dyDescent="0.35">
      <c r="C7281" s="5" t="s">
        <v>189</v>
      </c>
      <c r="D7281" s="5" t="s">
        <v>15</v>
      </c>
      <c r="E7281" s="5" t="s">
        <v>12</v>
      </c>
      <c r="F7281" s="5" t="s">
        <v>50</v>
      </c>
      <c r="G7281" s="5" t="s">
        <v>130</v>
      </c>
      <c r="H7281" s="26">
        <v>0.54</v>
      </c>
      <c r="I7281" s="26">
        <v>0.54</v>
      </c>
    </row>
    <row r="7282" spans="3:9" x14ac:dyDescent="0.35">
      <c r="C7282" s="5" t="s">
        <v>189</v>
      </c>
      <c r="D7282" s="5" t="s">
        <v>15</v>
      </c>
      <c r="E7282" s="5" t="s">
        <v>13</v>
      </c>
      <c r="F7282" s="5" t="s">
        <v>50</v>
      </c>
      <c r="G7282" s="5" t="s">
        <v>130</v>
      </c>
      <c r="H7282" s="26">
        <v>0.55000000000000004</v>
      </c>
      <c r="I7282" s="26">
        <v>0.55000000000000004</v>
      </c>
    </row>
    <row r="7283" spans="3:9" x14ac:dyDescent="0.35">
      <c r="C7283" s="5" t="s">
        <v>189</v>
      </c>
      <c r="D7283" s="5" t="s">
        <v>15</v>
      </c>
      <c r="E7283" s="5" t="s">
        <v>14</v>
      </c>
      <c r="F7283" s="5" t="s">
        <v>50</v>
      </c>
      <c r="G7283" s="5" t="s">
        <v>130</v>
      </c>
      <c r="H7283" s="26">
        <v>0.43</v>
      </c>
      <c r="I7283" s="26">
        <v>0.43</v>
      </c>
    </row>
    <row r="7284" spans="3:9" x14ac:dyDescent="0.35">
      <c r="C7284" s="5" t="s">
        <v>189</v>
      </c>
      <c r="D7284" s="5" t="s">
        <v>15</v>
      </c>
      <c r="E7284" s="5" t="s">
        <v>23</v>
      </c>
      <c r="F7284" s="5" t="s">
        <v>50</v>
      </c>
      <c r="G7284" s="5" t="s">
        <v>130</v>
      </c>
      <c r="H7284" s="26">
        <v>0.56000000000000005</v>
      </c>
      <c r="I7284" s="26">
        <v>0.56000000000000005</v>
      </c>
    </row>
    <row r="7285" spans="3:9" x14ac:dyDescent="0.35">
      <c r="C7285" s="5" t="s">
        <v>189</v>
      </c>
      <c r="D7285" s="5" t="s">
        <v>15</v>
      </c>
      <c r="E7285" s="5" t="s">
        <v>24</v>
      </c>
      <c r="F7285" s="5" t="s">
        <v>50</v>
      </c>
      <c r="G7285" s="5" t="s">
        <v>130</v>
      </c>
      <c r="H7285" s="26">
        <v>0.46</v>
      </c>
      <c r="I7285" s="26">
        <v>0.46</v>
      </c>
    </row>
    <row r="7286" spans="3:9" x14ac:dyDescent="0.35">
      <c r="C7286" s="5" t="s">
        <v>190</v>
      </c>
      <c r="D7286" s="5" t="s">
        <v>17</v>
      </c>
      <c r="E7286" s="5" t="s">
        <v>20</v>
      </c>
      <c r="F7286" s="5" t="s">
        <v>50</v>
      </c>
      <c r="G7286" s="5" t="s">
        <v>130</v>
      </c>
      <c r="H7286" s="26">
        <v>0.56000000000000005</v>
      </c>
      <c r="I7286" s="26">
        <v>0.56000000000000005</v>
      </c>
    </row>
    <row r="7287" spans="3:9" x14ac:dyDescent="0.35">
      <c r="C7287" s="5" t="s">
        <v>190</v>
      </c>
      <c r="D7287" s="5" t="s">
        <v>17</v>
      </c>
      <c r="E7287" s="5" t="s">
        <v>21</v>
      </c>
      <c r="F7287" s="5" t="s">
        <v>50</v>
      </c>
      <c r="G7287" s="5" t="s">
        <v>130</v>
      </c>
      <c r="H7287" s="26">
        <v>0.51</v>
      </c>
      <c r="I7287" s="26">
        <v>0.51</v>
      </c>
    </row>
    <row r="7288" spans="3:9" x14ac:dyDescent="0.35">
      <c r="C7288" s="5" t="s">
        <v>190</v>
      </c>
      <c r="D7288" s="5" t="s">
        <v>17</v>
      </c>
      <c r="E7288" s="5" t="s">
        <v>22</v>
      </c>
      <c r="F7288" s="5" t="s">
        <v>50</v>
      </c>
      <c r="G7288" s="5" t="s">
        <v>130</v>
      </c>
      <c r="H7288" s="26">
        <v>0.54</v>
      </c>
      <c r="I7288" s="26">
        <v>0.54</v>
      </c>
    </row>
    <row r="7289" spans="3:9" x14ac:dyDescent="0.35">
      <c r="C7289" s="5" t="s">
        <v>190</v>
      </c>
      <c r="D7289" s="5" t="s">
        <v>17</v>
      </c>
      <c r="E7289" s="5" t="s">
        <v>12</v>
      </c>
      <c r="F7289" s="5" t="s">
        <v>50</v>
      </c>
      <c r="G7289" s="5" t="s">
        <v>130</v>
      </c>
      <c r="H7289" s="26">
        <v>0.55000000000000004</v>
      </c>
      <c r="I7289" s="26">
        <v>0.55000000000000004</v>
      </c>
    </row>
    <row r="7290" spans="3:9" x14ac:dyDescent="0.35">
      <c r="C7290" s="5" t="s">
        <v>190</v>
      </c>
      <c r="D7290" s="5" t="s">
        <v>17</v>
      </c>
      <c r="E7290" s="5" t="s">
        <v>13</v>
      </c>
      <c r="F7290" s="5" t="s">
        <v>50</v>
      </c>
      <c r="G7290" s="5" t="s">
        <v>130</v>
      </c>
      <c r="H7290" s="26">
        <v>0.6</v>
      </c>
      <c r="I7290" s="26">
        <v>0.6</v>
      </c>
    </row>
    <row r="7291" spans="3:9" x14ac:dyDescent="0.35">
      <c r="C7291" s="5" t="s">
        <v>190</v>
      </c>
      <c r="D7291" s="5" t="s">
        <v>17</v>
      </c>
      <c r="E7291" s="5" t="s">
        <v>14</v>
      </c>
      <c r="F7291" s="5" t="s">
        <v>50</v>
      </c>
      <c r="G7291" s="5" t="s">
        <v>130</v>
      </c>
      <c r="H7291" s="26">
        <v>0.6</v>
      </c>
      <c r="I7291" s="26">
        <v>0.6</v>
      </c>
    </row>
    <row r="7292" spans="3:9" x14ac:dyDescent="0.35">
      <c r="C7292" s="5" t="s">
        <v>190</v>
      </c>
      <c r="D7292" s="5" t="s">
        <v>17</v>
      </c>
      <c r="E7292" s="5" t="s">
        <v>23</v>
      </c>
      <c r="F7292" s="5" t="s">
        <v>50</v>
      </c>
      <c r="G7292" s="5" t="s">
        <v>130</v>
      </c>
      <c r="H7292" s="26">
        <v>0.57999999999999996</v>
      </c>
      <c r="I7292" s="26">
        <v>0.57999999999999996</v>
      </c>
    </row>
    <row r="7293" spans="3:9" x14ac:dyDescent="0.35">
      <c r="C7293" s="5" t="s">
        <v>190</v>
      </c>
      <c r="D7293" s="5" t="s">
        <v>17</v>
      </c>
      <c r="E7293" s="5" t="s">
        <v>24</v>
      </c>
      <c r="F7293" s="5" t="s">
        <v>50</v>
      </c>
      <c r="G7293" s="5" t="s">
        <v>130</v>
      </c>
      <c r="H7293" s="26">
        <v>0.6</v>
      </c>
      <c r="I7293" s="26">
        <v>0.6</v>
      </c>
    </row>
    <row r="7294" spans="3:9" x14ac:dyDescent="0.35">
      <c r="C7294" s="5" t="s">
        <v>191</v>
      </c>
      <c r="D7294" s="5" t="s">
        <v>18</v>
      </c>
      <c r="E7294" s="5" t="s">
        <v>20</v>
      </c>
      <c r="F7294" s="5" t="s">
        <v>50</v>
      </c>
      <c r="G7294" s="5" t="s">
        <v>130</v>
      </c>
      <c r="H7294" s="26">
        <v>0.56000000000000005</v>
      </c>
      <c r="I7294" s="26">
        <v>0.56000000000000005</v>
      </c>
    </row>
    <row r="7295" spans="3:9" x14ac:dyDescent="0.35">
      <c r="C7295" s="5" t="s">
        <v>191</v>
      </c>
      <c r="D7295" s="5" t="s">
        <v>18</v>
      </c>
      <c r="E7295" s="5" t="s">
        <v>21</v>
      </c>
      <c r="F7295" s="5" t="s">
        <v>50</v>
      </c>
      <c r="G7295" s="5" t="s">
        <v>130</v>
      </c>
      <c r="H7295" s="26">
        <v>0.56999999999999995</v>
      </c>
      <c r="I7295" s="26">
        <v>0.56999999999999995</v>
      </c>
    </row>
    <row r="7296" spans="3:9" x14ac:dyDescent="0.35">
      <c r="C7296" s="5" t="s">
        <v>191</v>
      </c>
      <c r="D7296" s="5" t="s">
        <v>18</v>
      </c>
      <c r="E7296" s="5" t="s">
        <v>22</v>
      </c>
      <c r="F7296" s="5" t="s">
        <v>50</v>
      </c>
      <c r="G7296" s="5" t="s">
        <v>130</v>
      </c>
      <c r="H7296" s="26">
        <v>0.57999999999999996</v>
      </c>
      <c r="I7296" s="26">
        <v>0.57999999999999996</v>
      </c>
    </row>
    <row r="7297" spans="3:9" x14ac:dyDescent="0.35">
      <c r="C7297" s="5" t="s">
        <v>191</v>
      </c>
      <c r="D7297" s="5" t="s">
        <v>18</v>
      </c>
      <c r="E7297" s="5" t="s">
        <v>12</v>
      </c>
      <c r="F7297" s="5" t="s">
        <v>50</v>
      </c>
      <c r="G7297" s="5" t="s">
        <v>130</v>
      </c>
      <c r="H7297" s="26">
        <v>0.61</v>
      </c>
      <c r="I7297" s="26">
        <v>0.61</v>
      </c>
    </row>
    <row r="7298" spans="3:9" x14ac:dyDescent="0.35">
      <c r="C7298" s="5" t="s">
        <v>191</v>
      </c>
      <c r="D7298" s="5" t="s">
        <v>18</v>
      </c>
      <c r="E7298" s="5" t="s">
        <v>13</v>
      </c>
      <c r="F7298" s="5" t="s">
        <v>50</v>
      </c>
      <c r="G7298" s="5" t="s">
        <v>130</v>
      </c>
      <c r="H7298" s="26">
        <v>0.59</v>
      </c>
      <c r="I7298" s="26">
        <v>0.59</v>
      </c>
    </row>
    <row r="7299" spans="3:9" x14ac:dyDescent="0.35">
      <c r="C7299" s="5" t="s">
        <v>191</v>
      </c>
      <c r="D7299" s="5" t="s">
        <v>18</v>
      </c>
      <c r="E7299" s="5" t="s">
        <v>14</v>
      </c>
      <c r="F7299" s="5" t="s">
        <v>50</v>
      </c>
      <c r="G7299" s="5" t="s">
        <v>130</v>
      </c>
      <c r="H7299" s="26">
        <v>0.59</v>
      </c>
      <c r="I7299" s="26">
        <v>0.59</v>
      </c>
    </row>
    <row r="7300" spans="3:9" x14ac:dyDescent="0.35">
      <c r="C7300" s="5" t="s">
        <v>191</v>
      </c>
      <c r="D7300" s="5" t="s">
        <v>18</v>
      </c>
      <c r="E7300" s="5" t="s">
        <v>23</v>
      </c>
      <c r="F7300" s="5" t="s">
        <v>50</v>
      </c>
      <c r="G7300" s="5" t="s">
        <v>130</v>
      </c>
      <c r="H7300" s="26">
        <v>0.57999999999999996</v>
      </c>
      <c r="I7300" s="26">
        <v>0.57999999999999996</v>
      </c>
    </row>
    <row r="7301" spans="3:9" x14ac:dyDescent="0.35">
      <c r="C7301" s="5" t="s">
        <v>191</v>
      </c>
      <c r="D7301" s="5" t="s">
        <v>18</v>
      </c>
      <c r="E7301" s="5" t="s">
        <v>24</v>
      </c>
      <c r="F7301" s="5" t="s">
        <v>50</v>
      </c>
      <c r="G7301" s="5" t="s">
        <v>130</v>
      </c>
      <c r="H7301" s="26">
        <v>0.56999999999999995</v>
      </c>
      <c r="I7301" s="26">
        <v>0.56999999999999995</v>
      </c>
    </row>
    <row r="7302" spans="3:9" x14ac:dyDescent="0.35">
      <c r="C7302" s="5" t="s">
        <v>192</v>
      </c>
      <c r="D7302" s="5" t="s">
        <v>18</v>
      </c>
      <c r="E7302" s="5" t="s">
        <v>20</v>
      </c>
      <c r="F7302" s="5" t="s">
        <v>50</v>
      </c>
      <c r="G7302" s="5" t="s">
        <v>130</v>
      </c>
      <c r="H7302" s="26">
        <v>0.44</v>
      </c>
      <c r="I7302" s="26">
        <v>0.44</v>
      </c>
    </row>
    <row r="7303" spans="3:9" x14ac:dyDescent="0.35">
      <c r="C7303" s="5" t="s">
        <v>192</v>
      </c>
      <c r="D7303" s="5" t="s">
        <v>18</v>
      </c>
      <c r="E7303" s="5" t="s">
        <v>21</v>
      </c>
      <c r="F7303" s="5" t="s">
        <v>50</v>
      </c>
      <c r="G7303" s="5" t="s">
        <v>130</v>
      </c>
      <c r="H7303" s="26">
        <v>0.47</v>
      </c>
      <c r="I7303" s="26">
        <v>0.47</v>
      </c>
    </row>
    <row r="7304" spans="3:9" x14ac:dyDescent="0.35">
      <c r="C7304" s="5" t="s">
        <v>192</v>
      </c>
      <c r="D7304" s="5" t="s">
        <v>18</v>
      </c>
      <c r="E7304" s="5" t="s">
        <v>22</v>
      </c>
      <c r="F7304" s="5" t="s">
        <v>50</v>
      </c>
      <c r="G7304" s="5" t="s">
        <v>130</v>
      </c>
      <c r="H7304" s="26">
        <v>0.48</v>
      </c>
      <c r="I7304" s="26">
        <v>0.48</v>
      </c>
    </row>
    <row r="7305" spans="3:9" x14ac:dyDescent="0.35">
      <c r="C7305" s="5" t="s">
        <v>192</v>
      </c>
      <c r="D7305" s="5" t="s">
        <v>18</v>
      </c>
      <c r="E7305" s="5" t="s">
        <v>12</v>
      </c>
      <c r="F7305" s="5" t="s">
        <v>50</v>
      </c>
      <c r="G7305" s="5" t="s">
        <v>130</v>
      </c>
      <c r="H7305" s="26">
        <v>0.5</v>
      </c>
      <c r="I7305" s="26">
        <v>0.5</v>
      </c>
    </row>
    <row r="7306" spans="3:9" x14ac:dyDescent="0.35">
      <c r="C7306" s="5" t="s">
        <v>192</v>
      </c>
      <c r="D7306" s="5" t="s">
        <v>18</v>
      </c>
      <c r="E7306" s="5" t="s">
        <v>13</v>
      </c>
      <c r="F7306" s="5" t="s">
        <v>50</v>
      </c>
      <c r="G7306" s="5" t="s">
        <v>130</v>
      </c>
      <c r="H7306" s="26">
        <v>0.47</v>
      </c>
      <c r="I7306" s="26">
        <v>0.47</v>
      </c>
    </row>
    <row r="7307" spans="3:9" x14ac:dyDescent="0.35">
      <c r="C7307" s="5" t="s">
        <v>192</v>
      </c>
      <c r="D7307" s="5" t="s">
        <v>18</v>
      </c>
      <c r="E7307" s="5" t="s">
        <v>14</v>
      </c>
      <c r="F7307" s="5" t="s">
        <v>50</v>
      </c>
      <c r="G7307" s="5" t="s">
        <v>130</v>
      </c>
      <c r="H7307" s="26">
        <v>0.49</v>
      </c>
      <c r="I7307" s="26">
        <v>0.49</v>
      </c>
    </row>
    <row r="7308" spans="3:9" x14ac:dyDescent="0.35">
      <c r="C7308" s="5" t="s">
        <v>192</v>
      </c>
      <c r="D7308" s="5" t="s">
        <v>18</v>
      </c>
      <c r="E7308" s="5" t="s">
        <v>23</v>
      </c>
      <c r="F7308" s="5" t="s">
        <v>50</v>
      </c>
      <c r="G7308" s="5" t="s">
        <v>130</v>
      </c>
      <c r="H7308" s="26">
        <v>0.47</v>
      </c>
      <c r="I7308" s="26">
        <v>0.47</v>
      </c>
    </row>
    <row r="7309" spans="3:9" x14ac:dyDescent="0.35">
      <c r="C7309" s="5" t="s">
        <v>192</v>
      </c>
      <c r="D7309" s="5" t="s">
        <v>18</v>
      </c>
      <c r="E7309" s="5" t="s">
        <v>24</v>
      </c>
      <c r="F7309" s="5" t="s">
        <v>50</v>
      </c>
      <c r="G7309" s="5" t="s">
        <v>130</v>
      </c>
      <c r="H7309" s="26">
        <v>0.49</v>
      </c>
      <c r="I7309" s="26">
        <v>0.49</v>
      </c>
    </row>
    <row r="7310" spans="3:9" x14ac:dyDescent="0.35">
      <c r="C7310" s="5" t="s">
        <v>193</v>
      </c>
      <c r="D7310" s="5" t="s">
        <v>16</v>
      </c>
      <c r="E7310" s="5" t="s">
        <v>20</v>
      </c>
      <c r="F7310" s="5" t="s">
        <v>50</v>
      </c>
      <c r="G7310" s="5" t="s">
        <v>130</v>
      </c>
      <c r="H7310" s="26">
        <v>0.52</v>
      </c>
      <c r="I7310" s="26">
        <v>0.52</v>
      </c>
    </row>
    <row r="7311" spans="3:9" x14ac:dyDescent="0.35">
      <c r="C7311" s="5" t="s">
        <v>193</v>
      </c>
      <c r="D7311" s="5" t="s">
        <v>16</v>
      </c>
      <c r="E7311" s="5" t="s">
        <v>21</v>
      </c>
      <c r="F7311" s="5" t="s">
        <v>50</v>
      </c>
      <c r="G7311" s="5" t="s">
        <v>130</v>
      </c>
      <c r="H7311" s="26">
        <v>0.53</v>
      </c>
      <c r="I7311" s="26">
        <v>0.53</v>
      </c>
    </row>
    <row r="7312" spans="3:9" x14ac:dyDescent="0.35">
      <c r="C7312" s="5" t="s">
        <v>193</v>
      </c>
      <c r="D7312" s="5" t="s">
        <v>16</v>
      </c>
      <c r="E7312" s="5" t="s">
        <v>22</v>
      </c>
      <c r="F7312" s="5" t="s">
        <v>50</v>
      </c>
      <c r="G7312" s="5" t="s">
        <v>130</v>
      </c>
      <c r="H7312" s="26">
        <v>0.54</v>
      </c>
      <c r="I7312" s="26">
        <v>0.54</v>
      </c>
    </row>
    <row r="7313" spans="3:9" x14ac:dyDescent="0.35">
      <c r="C7313" s="5" t="s">
        <v>193</v>
      </c>
      <c r="D7313" s="5" t="s">
        <v>16</v>
      </c>
      <c r="E7313" s="5" t="s">
        <v>12</v>
      </c>
      <c r="F7313" s="5" t="s">
        <v>50</v>
      </c>
      <c r="G7313" s="5" t="s">
        <v>130</v>
      </c>
      <c r="H7313" s="26">
        <v>0.56000000000000005</v>
      </c>
      <c r="I7313" s="26">
        <v>0.56000000000000005</v>
      </c>
    </row>
    <row r="7314" spans="3:9" x14ac:dyDescent="0.35">
      <c r="C7314" s="5" t="s">
        <v>193</v>
      </c>
      <c r="D7314" s="5" t="s">
        <v>16</v>
      </c>
      <c r="E7314" s="5" t="s">
        <v>13</v>
      </c>
      <c r="F7314" s="5" t="s">
        <v>50</v>
      </c>
      <c r="G7314" s="5" t="s">
        <v>130</v>
      </c>
      <c r="H7314" s="26">
        <v>0.56000000000000005</v>
      </c>
      <c r="I7314" s="26">
        <v>0.56000000000000005</v>
      </c>
    </row>
    <row r="7315" spans="3:9" x14ac:dyDescent="0.35">
      <c r="C7315" s="5" t="s">
        <v>193</v>
      </c>
      <c r="D7315" s="5" t="s">
        <v>16</v>
      </c>
      <c r="E7315" s="5" t="s">
        <v>14</v>
      </c>
      <c r="F7315" s="5" t="s">
        <v>50</v>
      </c>
      <c r="G7315" s="5" t="s">
        <v>130</v>
      </c>
      <c r="H7315" s="26">
        <v>0.54</v>
      </c>
      <c r="I7315" s="26">
        <v>0.54</v>
      </c>
    </row>
    <row r="7316" spans="3:9" x14ac:dyDescent="0.35">
      <c r="C7316" s="5" t="s">
        <v>193</v>
      </c>
      <c r="D7316" s="5" t="s">
        <v>16</v>
      </c>
      <c r="E7316" s="5" t="s">
        <v>23</v>
      </c>
      <c r="F7316" s="5" t="s">
        <v>50</v>
      </c>
      <c r="G7316" s="5" t="s">
        <v>130</v>
      </c>
      <c r="H7316" s="26">
        <v>0.55000000000000004</v>
      </c>
      <c r="I7316" s="26">
        <v>0.55000000000000004</v>
      </c>
    </row>
    <row r="7317" spans="3:9" x14ac:dyDescent="0.35">
      <c r="C7317" s="5" t="s">
        <v>193</v>
      </c>
      <c r="D7317" s="5" t="s">
        <v>16</v>
      </c>
      <c r="E7317" s="5" t="s">
        <v>24</v>
      </c>
      <c r="F7317" s="5" t="s">
        <v>50</v>
      </c>
      <c r="G7317" s="5" t="s">
        <v>130</v>
      </c>
      <c r="H7317" s="26">
        <v>0.51</v>
      </c>
      <c r="I7317" s="26">
        <v>0.51</v>
      </c>
    </row>
    <row r="7318" spans="3:9" x14ac:dyDescent="0.35">
      <c r="C7318" s="5" t="s">
        <v>194</v>
      </c>
      <c r="D7318" s="5" t="s">
        <v>17</v>
      </c>
      <c r="E7318" s="5" t="s">
        <v>20</v>
      </c>
      <c r="F7318" s="5" t="s">
        <v>50</v>
      </c>
      <c r="G7318" s="5" t="s">
        <v>130</v>
      </c>
      <c r="H7318" s="26">
        <v>0.61</v>
      </c>
      <c r="I7318" s="26">
        <v>0.61</v>
      </c>
    </row>
    <row r="7319" spans="3:9" x14ac:dyDescent="0.35">
      <c r="C7319" s="5" t="s">
        <v>194</v>
      </c>
      <c r="D7319" s="5" t="s">
        <v>17</v>
      </c>
      <c r="E7319" s="5" t="s">
        <v>21</v>
      </c>
      <c r="F7319" s="5" t="s">
        <v>50</v>
      </c>
      <c r="G7319" s="5" t="s">
        <v>130</v>
      </c>
      <c r="H7319" s="26">
        <v>0.62</v>
      </c>
      <c r="I7319" s="26">
        <v>0.62</v>
      </c>
    </row>
    <row r="7320" spans="3:9" x14ac:dyDescent="0.35">
      <c r="C7320" s="5" t="s">
        <v>194</v>
      </c>
      <c r="D7320" s="5" t="s">
        <v>17</v>
      </c>
      <c r="E7320" s="5" t="s">
        <v>22</v>
      </c>
      <c r="F7320" s="5" t="s">
        <v>50</v>
      </c>
      <c r="G7320" s="5" t="s">
        <v>130</v>
      </c>
      <c r="H7320" s="26">
        <v>0.63</v>
      </c>
      <c r="I7320" s="26">
        <v>0.63</v>
      </c>
    </row>
    <row r="7321" spans="3:9" x14ac:dyDescent="0.35">
      <c r="C7321" s="5" t="s">
        <v>194</v>
      </c>
      <c r="D7321" s="5" t="s">
        <v>17</v>
      </c>
      <c r="E7321" s="5" t="s">
        <v>12</v>
      </c>
      <c r="F7321" s="5" t="s">
        <v>50</v>
      </c>
      <c r="G7321" s="5" t="s">
        <v>130</v>
      </c>
      <c r="H7321" s="26">
        <v>0.6</v>
      </c>
      <c r="I7321" s="26">
        <v>0.6</v>
      </c>
    </row>
    <row r="7322" spans="3:9" x14ac:dyDescent="0.35">
      <c r="C7322" s="5" t="s">
        <v>194</v>
      </c>
      <c r="D7322" s="5" t="s">
        <v>17</v>
      </c>
      <c r="E7322" s="5" t="s">
        <v>13</v>
      </c>
      <c r="F7322" s="5" t="s">
        <v>50</v>
      </c>
      <c r="G7322" s="5" t="s">
        <v>130</v>
      </c>
      <c r="H7322" s="26">
        <v>0.62</v>
      </c>
      <c r="I7322" s="26">
        <v>0.62</v>
      </c>
    </row>
    <row r="7323" spans="3:9" x14ac:dyDescent="0.35">
      <c r="C7323" s="5" t="s">
        <v>194</v>
      </c>
      <c r="D7323" s="5" t="s">
        <v>17</v>
      </c>
      <c r="E7323" s="5" t="s">
        <v>14</v>
      </c>
      <c r="F7323" s="5" t="s">
        <v>50</v>
      </c>
      <c r="G7323" s="5" t="s">
        <v>130</v>
      </c>
      <c r="H7323" s="26">
        <v>0.62</v>
      </c>
      <c r="I7323" s="26">
        <v>0.62</v>
      </c>
    </row>
    <row r="7324" spans="3:9" x14ac:dyDescent="0.35">
      <c r="C7324" s="5" t="s">
        <v>194</v>
      </c>
      <c r="D7324" s="5" t="s">
        <v>17</v>
      </c>
      <c r="E7324" s="5" t="s">
        <v>23</v>
      </c>
      <c r="F7324" s="5" t="s">
        <v>50</v>
      </c>
      <c r="G7324" s="5" t="s">
        <v>130</v>
      </c>
      <c r="H7324" s="26">
        <v>0.6</v>
      </c>
      <c r="I7324" s="26">
        <v>0.6</v>
      </c>
    </row>
    <row r="7325" spans="3:9" x14ac:dyDescent="0.35">
      <c r="C7325" s="5" t="s">
        <v>194</v>
      </c>
      <c r="D7325" s="5" t="s">
        <v>17</v>
      </c>
      <c r="E7325" s="5" t="s">
        <v>24</v>
      </c>
      <c r="F7325" s="5" t="s">
        <v>50</v>
      </c>
      <c r="G7325" s="5" t="s">
        <v>130</v>
      </c>
      <c r="H7325" s="26">
        <v>0.59</v>
      </c>
      <c r="I7325" s="26">
        <v>0.59</v>
      </c>
    </row>
    <row r="7326" spans="3:9" x14ac:dyDescent="0.35">
      <c r="C7326" s="5" t="s">
        <v>195</v>
      </c>
      <c r="D7326" s="5" t="s">
        <v>16</v>
      </c>
      <c r="E7326" s="5" t="s">
        <v>20</v>
      </c>
      <c r="F7326" s="5" t="s">
        <v>50</v>
      </c>
      <c r="G7326" s="5" t="s">
        <v>130</v>
      </c>
      <c r="H7326" s="26">
        <v>0.54</v>
      </c>
      <c r="I7326" s="26">
        <v>0.54</v>
      </c>
    </row>
    <row r="7327" spans="3:9" x14ac:dyDescent="0.35">
      <c r="C7327" s="5" t="s">
        <v>195</v>
      </c>
      <c r="D7327" s="5" t="s">
        <v>16</v>
      </c>
      <c r="E7327" s="5" t="s">
        <v>21</v>
      </c>
      <c r="F7327" s="5" t="s">
        <v>50</v>
      </c>
      <c r="G7327" s="5" t="s">
        <v>130</v>
      </c>
      <c r="H7327" s="26">
        <v>0.54</v>
      </c>
      <c r="I7327" s="26">
        <v>0.54</v>
      </c>
    </row>
    <row r="7328" spans="3:9" x14ac:dyDescent="0.35">
      <c r="C7328" s="5" t="s">
        <v>195</v>
      </c>
      <c r="D7328" s="5" t="s">
        <v>16</v>
      </c>
      <c r="E7328" s="5" t="s">
        <v>22</v>
      </c>
      <c r="F7328" s="5" t="s">
        <v>50</v>
      </c>
      <c r="G7328" s="5" t="s">
        <v>130</v>
      </c>
      <c r="H7328" s="26">
        <v>0.47</v>
      </c>
      <c r="I7328" s="26">
        <v>0.47</v>
      </c>
    </row>
    <row r="7329" spans="3:9" x14ac:dyDescent="0.35">
      <c r="C7329" s="5" t="s">
        <v>195</v>
      </c>
      <c r="D7329" s="5" t="s">
        <v>16</v>
      </c>
      <c r="E7329" s="5" t="s">
        <v>12</v>
      </c>
      <c r="F7329" s="5" t="s">
        <v>50</v>
      </c>
      <c r="G7329" s="5" t="s">
        <v>130</v>
      </c>
      <c r="H7329" s="26">
        <v>0.5</v>
      </c>
      <c r="I7329" s="26">
        <v>0.5</v>
      </c>
    </row>
    <row r="7330" spans="3:9" x14ac:dyDescent="0.35">
      <c r="C7330" s="5" t="s">
        <v>195</v>
      </c>
      <c r="D7330" s="5" t="s">
        <v>16</v>
      </c>
      <c r="E7330" s="5" t="s">
        <v>13</v>
      </c>
      <c r="F7330" s="5" t="s">
        <v>50</v>
      </c>
      <c r="G7330" s="5" t="s">
        <v>130</v>
      </c>
      <c r="H7330" s="26">
        <v>0.55000000000000004</v>
      </c>
      <c r="I7330" s="26">
        <v>0.55000000000000004</v>
      </c>
    </row>
    <row r="7331" spans="3:9" x14ac:dyDescent="0.35">
      <c r="C7331" s="5" t="s">
        <v>195</v>
      </c>
      <c r="D7331" s="5" t="s">
        <v>16</v>
      </c>
      <c r="E7331" s="5" t="s">
        <v>14</v>
      </c>
      <c r="F7331" s="5" t="s">
        <v>50</v>
      </c>
      <c r="G7331" s="5" t="s">
        <v>130</v>
      </c>
      <c r="H7331" s="26">
        <v>0.53</v>
      </c>
      <c r="I7331" s="26">
        <v>0.53</v>
      </c>
    </row>
    <row r="7332" spans="3:9" x14ac:dyDescent="0.35">
      <c r="C7332" s="5" t="s">
        <v>195</v>
      </c>
      <c r="D7332" s="5" t="s">
        <v>16</v>
      </c>
      <c r="E7332" s="5" t="s">
        <v>23</v>
      </c>
      <c r="F7332" s="5" t="s">
        <v>50</v>
      </c>
      <c r="G7332" s="5" t="s">
        <v>130</v>
      </c>
      <c r="H7332" s="26">
        <v>0.56999999999999995</v>
      </c>
      <c r="I7332" s="26">
        <v>0.56999999999999995</v>
      </c>
    </row>
    <row r="7333" spans="3:9" x14ac:dyDescent="0.35">
      <c r="C7333" s="5" t="s">
        <v>195</v>
      </c>
      <c r="D7333" s="5" t="s">
        <v>16</v>
      </c>
      <c r="E7333" s="5" t="s">
        <v>24</v>
      </c>
      <c r="F7333" s="5" t="s">
        <v>50</v>
      </c>
      <c r="G7333" s="5" t="s">
        <v>130</v>
      </c>
      <c r="H7333" s="26">
        <v>0.54</v>
      </c>
      <c r="I7333" s="26">
        <v>0.54</v>
      </c>
    </row>
    <row r="7334" spans="3:9" x14ac:dyDescent="0.35">
      <c r="C7334" s="5" t="s">
        <v>196</v>
      </c>
      <c r="D7334" s="5" t="s">
        <v>16</v>
      </c>
      <c r="E7334" s="5" t="s">
        <v>20</v>
      </c>
      <c r="F7334" s="5" t="s">
        <v>50</v>
      </c>
      <c r="G7334" s="5" t="s">
        <v>130</v>
      </c>
      <c r="H7334" s="26">
        <v>0.57999999999999996</v>
      </c>
      <c r="I7334" s="26">
        <v>0.57999999999999996</v>
      </c>
    </row>
    <row r="7335" spans="3:9" x14ac:dyDescent="0.35">
      <c r="C7335" s="5" t="s">
        <v>196</v>
      </c>
      <c r="D7335" s="5" t="s">
        <v>16</v>
      </c>
      <c r="E7335" s="5" t="s">
        <v>21</v>
      </c>
      <c r="F7335" s="5" t="s">
        <v>50</v>
      </c>
      <c r="G7335" s="5" t="s">
        <v>130</v>
      </c>
      <c r="H7335" s="26">
        <v>0.51</v>
      </c>
      <c r="I7335" s="26">
        <v>0.51</v>
      </c>
    </row>
    <row r="7336" spans="3:9" x14ac:dyDescent="0.35">
      <c r="C7336" s="5" t="s">
        <v>196</v>
      </c>
      <c r="D7336" s="5" t="s">
        <v>16</v>
      </c>
      <c r="E7336" s="5" t="s">
        <v>22</v>
      </c>
      <c r="F7336" s="5" t="s">
        <v>50</v>
      </c>
      <c r="G7336" s="5" t="s">
        <v>130</v>
      </c>
      <c r="H7336" s="26">
        <v>0.53</v>
      </c>
      <c r="I7336" s="26">
        <v>0.53</v>
      </c>
    </row>
    <row r="7337" spans="3:9" x14ac:dyDescent="0.35">
      <c r="C7337" s="5" t="s">
        <v>196</v>
      </c>
      <c r="D7337" s="5" t="s">
        <v>16</v>
      </c>
      <c r="E7337" s="5" t="s">
        <v>12</v>
      </c>
      <c r="F7337" s="5" t="s">
        <v>50</v>
      </c>
      <c r="G7337" s="5" t="s">
        <v>130</v>
      </c>
      <c r="H7337" s="26">
        <v>0.56999999999999995</v>
      </c>
      <c r="I7337" s="26">
        <v>0.56999999999999995</v>
      </c>
    </row>
    <row r="7338" spans="3:9" x14ac:dyDescent="0.35">
      <c r="C7338" s="5" t="s">
        <v>196</v>
      </c>
      <c r="D7338" s="5" t="s">
        <v>16</v>
      </c>
      <c r="E7338" s="5" t="s">
        <v>13</v>
      </c>
      <c r="F7338" s="5" t="s">
        <v>50</v>
      </c>
      <c r="G7338" s="5" t="s">
        <v>130</v>
      </c>
      <c r="H7338" s="26">
        <v>0.55000000000000004</v>
      </c>
      <c r="I7338" s="26">
        <v>0.55000000000000004</v>
      </c>
    </row>
    <row r="7339" spans="3:9" x14ac:dyDescent="0.35">
      <c r="C7339" s="5" t="s">
        <v>196</v>
      </c>
      <c r="D7339" s="5" t="s">
        <v>16</v>
      </c>
      <c r="E7339" s="5" t="s">
        <v>14</v>
      </c>
      <c r="F7339" s="5" t="s">
        <v>50</v>
      </c>
      <c r="G7339" s="5" t="s">
        <v>130</v>
      </c>
      <c r="H7339" s="26">
        <v>0.54</v>
      </c>
      <c r="I7339" s="26">
        <v>0.54</v>
      </c>
    </row>
    <row r="7340" spans="3:9" x14ac:dyDescent="0.35">
      <c r="C7340" s="5" t="s">
        <v>196</v>
      </c>
      <c r="D7340" s="5" t="s">
        <v>16</v>
      </c>
      <c r="E7340" s="5" t="s">
        <v>23</v>
      </c>
      <c r="F7340" s="5" t="s">
        <v>50</v>
      </c>
      <c r="G7340" s="5" t="s">
        <v>130</v>
      </c>
      <c r="H7340" s="26">
        <v>0.52</v>
      </c>
      <c r="I7340" s="26">
        <v>0.52</v>
      </c>
    </row>
    <row r="7341" spans="3:9" x14ac:dyDescent="0.35">
      <c r="C7341" s="5" t="s">
        <v>196</v>
      </c>
      <c r="D7341" s="5" t="s">
        <v>16</v>
      </c>
      <c r="E7341" s="5" t="s">
        <v>24</v>
      </c>
      <c r="F7341" s="5" t="s">
        <v>50</v>
      </c>
      <c r="G7341" s="5" t="s">
        <v>130</v>
      </c>
      <c r="H7341" s="26">
        <v>0.53</v>
      </c>
      <c r="I7341" s="26">
        <v>0.53</v>
      </c>
    </row>
    <row r="7342" spans="3:9" x14ac:dyDescent="0.35">
      <c r="C7342" s="5" t="s">
        <v>197</v>
      </c>
      <c r="D7342" s="5" t="s">
        <v>15</v>
      </c>
      <c r="E7342" s="5" t="s">
        <v>20</v>
      </c>
      <c r="F7342" s="5" t="s">
        <v>50</v>
      </c>
      <c r="G7342" s="5" t="s">
        <v>130</v>
      </c>
      <c r="H7342" s="26">
        <v>0.43</v>
      </c>
      <c r="I7342" s="26">
        <v>0.43</v>
      </c>
    </row>
    <row r="7343" spans="3:9" x14ac:dyDescent="0.35">
      <c r="C7343" s="5" t="s">
        <v>197</v>
      </c>
      <c r="D7343" s="5" t="s">
        <v>15</v>
      </c>
      <c r="E7343" s="5" t="s">
        <v>21</v>
      </c>
      <c r="F7343" s="5" t="s">
        <v>50</v>
      </c>
      <c r="G7343" s="5" t="s">
        <v>130</v>
      </c>
      <c r="H7343" s="26">
        <v>0.49</v>
      </c>
      <c r="I7343" s="26">
        <v>0.49</v>
      </c>
    </row>
    <row r="7344" spans="3:9" x14ac:dyDescent="0.35">
      <c r="C7344" s="5" t="s">
        <v>197</v>
      </c>
      <c r="D7344" s="5" t="s">
        <v>15</v>
      </c>
      <c r="E7344" s="5" t="s">
        <v>22</v>
      </c>
      <c r="F7344" s="5" t="s">
        <v>50</v>
      </c>
      <c r="G7344" s="5" t="s">
        <v>130</v>
      </c>
      <c r="H7344" s="26">
        <v>0.47</v>
      </c>
      <c r="I7344" s="26">
        <v>0.47</v>
      </c>
    </row>
    <row r="7345" spans="3:9" x14ac:dyDescent="0.35">
      <c r="C7345" s="5" t="s">
        <v>197</v>
      </c>
      <c r="D7345" s="5" t="s">
        <v>15</v>
      </c>
      <c r="E7345" s="5" t="s">
        <v>12</v>
      </c>
      <c r="F7345" s="5" t="s">
        <v>50</v>
      </c>
      <c r="G7345" s="5" t="s">
        <v>130</v>
      </c>
      <c r="H7345" s="26">
        <v>0.5</v>
      </c>
      <c r="I7345" s="26">
        <v>0.5</v>
      </c>
    </row>
    <row r="7346" spans="3:9" x14ac:dyDescent="0.35">
      <c r="C7346" s="5" t="s">
        <v>197</v>
      </c>
      <c r="D7346" s="5" t="s">
        <v>15</v>
      </c>
      <c r="E7346" s="5" t="s">
        <v>13</v>
      </c>
      <c r="F7346" s="5" t="s">
        <v>50</v>
      </c>
      <c r="G7346" s="5" t="s">
        <v>130</v>
      </c>
      <c r="H7346" s="26">
        <v>0.51</v>
      </c>
      <c r="I7346" s="26">
        <v>0.51</v>
      </c>
    </row>
    <row r="7347" spans="3:9" x14ac:dyDescent="0.35">
      <c r="C7347" s="5" t="s">
        <v>197</v>
      </c>
      <c r="D7347" s="5" t="s">
        <v>15</v>
      </c>
      <c r="E7347" s="5" t="s">
        <v>14</v>
      </c>
      <c r="F7347" s="5" t="s">
        <v>50</v>
      </c>
      <c r="G7347" s="5" t="s">
        <v>130</v>
      </c>
      <c r="H7347" s="26">
        <v>0.41</v>
      </c>
      <c r="I7347" s="26">
        <v>0.41</v>
      </c>
    </row>
    <row r="7348" spans="3:9" x14ac:dyDescent="0.35">
      <c r="C7348" s="5" t="s">
        <v>197</v>
      </c>
      <c r="D7348" s="5" t="s">
        <v>15</v>
      </c>
      <c r="E7348" s="5" t="s">
        <v>23</v>
      </c>
      <c r="F7348" s="5" t="s">
        <v>50</v>
      </c>
      <c r="G7348" s="5" t="s">
        <v>130</v>
      </c>
      <c r="H7348" s="26">
        <v>0.44</v>
      </c>
      <c r="I7348" s="26">
        <v>0.44</v>
      </c>
    </row>
    <row r="7349" spans="3:9" x14ac:dyDescent="0.35">
      <c r="C7349" s="5" t="s">
        <v>197</v>
      </c>
      <c r="D7349" s="5" t="s">
        <v>15</v>
      </c>
      <c r="E7349" s="5" t="s">
        <v>24</v>
      </c>
      <c r="F7349" s="5" t="s">
        <v>50</v>
      </c>
      <c r="G7349" s="5" t="s">
        <v>130</v>
      </c>
      <c r="H7349" s="26">
        <v>0.44</v>
      </c>
      <c r="I7349" s="26">
        <v>0.44</v>
      </c>
    </row>
    <row r="7350" spans="3:9" x14ac:dyDescent="0.35">
      <c r="C7350" s="5" t="s">
        <v>198</v>
      </c>
      <c r="D7350" s="5" t="s">
        <v>15</v>
      </c>
      <c r="E7350" s="5" t="s">
        <v>20</v>
      </c>
      <c r="F7350" s="5" t="s">
        <v>50</v>
      </c>
      <c r="G7350" s="5" t="s">
        <v>130</v>
      </c>
      <c r="H7350" s="26">
        <v>0.59</v>
      </c>
      <c r="I7350" s="26">
        <v>0.59</v>
      </c>
    </row>
    <row r="7351" spans="3:9" x14ac:dyDescent="0.35">
      <c r="C7351" s="5" t="s">
        <v>198</v>
      </c>
      <c r="D7351" s="5" t="s">
        <v>15</v>
      </c>
      <c r="E7351" s="5" t="s">
        <v>21</v>
      </c>
      <c r="F7351" s="5" t="s">
        <v>50</v>
      </c>
      <c r="G7351" s="5" t="s">
        <v>130</v>
      </c>
      <c r="H7351" s="26">
        <v>0.59</v>
      </c>
      <c r="I7351" s="26">
        <v>0.59</v>
      </c>
    </row>
    <row r="7352" spans="3:9" x14ac:dyDescent="0.35">
      <c r="C7352" s="5" t="s">
        <v>198</v>
      </c>
      <c r="D7352" s="5" t="s">
        <v>15</v>
      </c>
      <c r="E7352" s="5" t="s">
        <v>22</v>
      </c>
      <c r="F7352" s="5" t="s">
        <v>50</v>
      </c>
      <c r="G7352" s="5" t="s">
        <v>130</v>
      </c>
      <c r="H7352" s="26">
        <v>0.59</v>
      </c>
      <c r="I7352" s="26">
        <v>0.59</v>
      </c>
    </row>
    <row r="7353" spans="3:9" x14ac:dyDescent="0.35">
      <c r="C7353" s="5" t="s">
        <v>198</v>
      </c>
      <c r="D7353" s="5" t="s">
        <v>15</v>
      </c>
      <c r="E7353" s="5" t="s">
        <v>12</v>
      </c>
      <c r="F7353" s="5" t="s">
        <v>50</v>
      </c>
      <c r="G7353" s="5" t="s">
        <v>130</v>
      </c>
      <c r="H7353" s="26">
        <v>0.6</v>
      </c>
      <c r="I7353" s="26">
        <v>0.6</v>
      </c>
    </row>
    <row r="7354" spans="3:9" x14ac:dyDescent="0.35">
      <c r="C7354" s="5" t="s">
        <v>198</v>
      </c>
      <c r="D7354" s="5" t="s">
        <v>15</v>
      </c>
      <c r="E7354" s="5" t="s">
        <v>13</v>
      </c>
      <c r="F7354" s="5" t="s">
        <v>50</v>
      </c>
      <c r="G7354" s="5" t="s">
        <v>130</v>
      </c>
      <c r="H7354" s="26">
        <v>0.6</v>
      </c>
      <c r="I7354" s="26">
        <v>0.6</v>
      </c>
    </row>
    <row r="7355" spans="3:9" x14ac:dyDescent="0.35">
      <c r="C7355" s="5" t="s">
        <v>198</v>
      </c>
      <c r="D7355" s="5" t="s">
        <v>15</v>
      </c>
      <c r="E7355" s="5" t="s">
        <v>14</v>
      </c>
      <c r="F7355" s="5" t="s">
        <v>50</v>
      </c>
      <c r="G7355" s="5" t="s">
        <v>130</v>
      </c>
      <c r="H7355" s="26">
        <v>0.59</v>
      </c>
      <c r="I7355" s="26">
        <v>0.59</v>
      </c>
    </row>
    <row r="7356" spans="3:9" x14ac:dyDescent="0.35">
      <c r="C7356" s="5" t="s">
        <v>198</v>
      </c>
      <c r="D7356" s="5" t="s">
        <v>15</v>
      </c>
      <c r="E7356" s="5" t="s">
        <v>23</v>
      </c>
      <c r="F7356" s="5" t="s">
        <v>50</v>
      </c>
      <c r="G7356" s="5" t="s">
        <v>130</v>
      </c>
      <c r="H7356" s="26">
        <v>0.56000000000000005</v>
      </c>
      <c r="I7356" s="26">
        <v>0.56000000000000005</v>
      </c>
    </row>
    <row r="7357" spans="3:9" x14ac:dyDescent="0.35">
      <c r="C7357" s="5" t="s">
        <v>198</v>
      </c>
      <c r="D7357" s="5" t="s">
        <v>15</v>
      </c>
      <c r="E7357" s="5" t="s">
        <v>24</v>
      </c>
      <c r="F7357" s="5" t="s">
        <v>50</v>
      </c>
      <c r="G7357" s="5" t="s">
        <v>130</v>
      </c>
      <c r="H7357" s="26">
        <v>0.55000000000000004</v>
      </c>
      <c r="I7357" s="26">
        <v>0.55000000000000004</v>
      </c>
    </row>
    <row r="7358" spans="3:9" x14ac:dyDescent="0.35">
      <c r="C7358" s="5" t="s">
        <v>199</v>
      </c>
      <c r="D7358" s="5" t="s">
        <v>17</v>
      </c>
      <c r="E7358" s="5" t="s">
        <v>20</v>
      </c>
      <c r="F7358" s="5" t="s">
        <v>50</v>
      </c>
      <c r="G7358" s="5" t="s">
        <v>130</v>
      </c>
      <c r="H7358" s="26">
        <v>0.64</v>
      </c>
      <c r="I7358" s="26">
        <v>0.64</v>
      </c>
    </row>
    <row r="7359" spans="3:9" x14ac:dyDescent="0.35">
      <c r="C7359" s="5" t="s">
        <v>199</v>
      </c>
      <c r="D7359" s="5" t="s">
        <v>17</v>
      </c>
      <c r="E7359" s="5" t="s">
        <v>21</v>
      </c>
      <c r="F7359" s="5" t="s">
        <v>50</v>
      </c>
      <c r="G7359" s="5" t="s">
        <v>130</v>
      </c>
      <c r="H7359" s="26">
        <v>0.69</v>
      </c>
      <c r="I7359" s="26">
        <v>0.69</v>
      </c>
    </row>
    <row r="7360" spans="3:9" x14ac:dyDescent="0.35">
      <c r="C7360" s="5" t="s">
        <v>199</v>
      </c>
      <c r="D7360" s="5" t="s">
        <v>17</v>
      </c>
      <c r="E7360" s="5" t="s">
        <v>22</v>
      </c>
      <c r="F7360" s="5" t="s">
        <v>50</v>
      </c>
      <c r="G7360" s="5" t="s">
        <v>130</v>
      </c>
      <c r="H7360" s="26">
        <v>0.63</v>
      </c>
      <c r="I7360" s="26">
        <v>0.63</v>
      </c>
    </row>
    <row r="7361" spans="3:9" x14ac:dyDescent="0.35">
      <c r="C7361" s="5" t="s">
        <v>199</v>
      </c>
      <c r="D7361" s="5" t="s">
        <v>17</v>
      </c>
      <c r="E7361" s="5" t="s">
        <v>12</v>
      </c>
      <c r="F7361" s="5" t="s">
        <v>50</v>
      </c>
      <c r="G7361" s="5" t="s">
        <v>130</v>
      </c>
      <c r="H7361" s="26">
        <v>0.63</v>
      </c>
      <c r="I7361" s="26">
        <v>0.63</v>
      </c>
    </row>
    <row r="7362" spans="3:9" x14ac:dyDescent="0.35">
      <c r="C7362" s="5" t="s">
        <v>199</v>
      </c>
      <c r="D7362" s="5" t="s">
        <v>17</v>
      </c>
      <c r="E7362" s="5" t="s">
        <v>13</v>
      </c>
      <c r="F7362" s="5" t="s">
        <v>50</v>
      </c>
      <c r="G7362" s="5" t="s">
        <v>130</v>
      </c>
      <c r="H7362" s="26">
        <v>0.63</v>
      </c>
      <c r="I7362" s="26">
        <v>0.63</v>
      </c>
    </row>
    <row r="7363" spans="3:9" x14ac:dyDescent="0.35">
      <c r="C7363" s="5" t="s">
        <v>199</v>
      </c>
      <c r="D7363" s="5" t="s">
        <v>17</v>
      </c>
      <c r="E7363" s="5" t="s">
        <v>14</v>
      </c>
      <c r="F7363" s="5" t="s">
        <v>50</v>
      </c>
      <c r="G7363" s="5" t="s">
        <v>130</v>
      </c>
      <c r="H7363" s="26">
        <v>0.56999999999999995</v>
      </c>
      <c r="I7363" s="26">
        <v>0.56999999999999995</v>
      </c>
    </row>
    <row r="7364" spans="3:9" x14ac:dyDescent="0.35">
      <c r="C7364" s="5" t="s">
        <v>199</v>
      </c>
      <c r="D7364" s="5" t="s">
        <v>17</v>
      </c>
      <c r="E7364" s="5" t="s">
        <v>23</v>
      </c>
      <c r="F7364" s="5" t="s">
        <v>50</v>
      </c>
      <c r="G7364" s="5" t="s">
        <v>130</v>
      </c>
      <c r="H7364" s="26">
        <v>0.61</v>
      </c>
      <c r="I7364" s="26">
        <v>0.61</v>
      </c>
    </row>
    <row r="7365" spans="3:9" x14ac:dyDescent="0.35">
      <c r="C7365" s="5" t="s">
        <v>199</v>
      </c>
      <c r="D7365" s="5" t="s">
        <v>17</v>
      </c>
      <c r="E7365" s="5" t="s">
        <v>24</v>
      </c>
      <c r="F7365" s="5" t="s">
        <v>50</v>
      </c>
      <c r="G7365" s="5" t="s">
        <v>130</v>
      </c>
      <c r="H7365" s="26">
        <v>0.6</v>
      </c>
      <c r="I7365" s="26">
        <v>0.6</v>
      </c>
    </row>
    <row r="7366" spans="3:9" x14ac:dyDescent="0.35">
      <c r="C7366" s="5" t="s">
        <v>200</v>
      </c>
      <c r="D7366" s="5" t="s">
        <v>16</v>
      </c>
      <c r="E7366" s="5" t="s">
        <v>20</v>
      </c>
      <c r="F7366" s="5" t="s">
        <v>50</v>
      </c>
      <c r="G7366" s="5" t="s">
        <v>130</v>
      </c>
      <c r="H7366" s="26">
        <v>0.61</v>
      </c>
      <c r="I7366" s="26">
        <v>0.61</v>
      </c>
    </row>
    <row r="7367" spans="3:9" x14ac:dyDescent="0.35">
      <c r="C7367" s="5" t="s">
        <v>200</v>
      </c>
      <c r="D7367" s="5" t="s">
        <v>16</v>
      </c>
      <c r="E7367" s="5" t="s">
        <v>21</v>
      </c>
      <c r="F7367" s="5" t="s">
        <v>50</v>
      </c>
      <c r="G7367" s="5" t="s">
        <v>130</v>
      </c>
      <c r="H7367" s="26">
        <v>0.61</v>
      </c>
      <c r="I7367" s="26">
        <v>0.61</v>
      </c>
    </row>
    <row r="7368" spans="3:9" x14ac:dyDescent="0.35">
      <c r="C7368" s="5" t="s">
        <v>200</v>
      </c>
      <c r="D7368" s="5" t="s">
        <v>16</v>
      </c>
      <c r="E7368" s="5" t="s">
        <v>22</v>
      </c>
      <c r="F7368" s="5" t="s">
        <v>50</v>
      </c>
      <c r="G7368" s="5" t="s">
        <v>130</v>
      </c>
      <c r="H7368" s="26">
        <v>0.56999999999999995</v>
      </c>
      <c r="I7368" s="26">
        <v>0.56999999999999995</v>
      </c>
    </row>
    <row r="7369" spans="3:9" x14ac:dyDescent="0.35">
      <c r="C7369" s="5" t="s">
        <v>200</v>
      </c>
      <c r="D7369" s="5" t="s">
        <v>16</v>
      </c>
      <c r="E7369" s="5" t="s">
        <v>12</v>
      </c>
      <c r="F7369" s="5" t="s">
        <v>50</v>
      </c>
      <c r="G7369" s="5" t="s">
        <v>130</v>
      </c>
      <c r="H7369" s="26">
        <v>0.53</v>
      </c>
      <c r="I7369" s="26">
        <v>0.53</v>
      </c>
    </row>
    <row r="7370" spans="3:9" x14ac:dyDescent="0.35">
      <c r="C7370" s="5" t="s">
        <v>200</v>
      </c>
      <c r="D7370" s="5" t="s">
        <v>16</v>
      </c>
      <c r="E7370" s="5" t="s">
        <v>13</v>
      </c>
      <c r="F7370" s="5" t="s">
        <v>50</v>
      </c>
      <c r="G7370" s="5" t="s">
        <v>130</v>
      </c>
      <c r="H7370" s="26">
        <v>0.54</v>
      </c>
      <c r="I7370" s="26">
        <v>0.54</v>
      </c>
    </row>
    <row r="7371" spans="3:9" x14ac:dyDescent="0.35">
      <c r="C7371" s="5" t="s">
        <v>200</v>
      </c>
      <c r="D7371" s="5" t="s">
        <v>16</v>
      </c>
      <c r="E7371" s="5" t="s">
        <v>14</v>
      </c>
      <c r="F7371" s="5" t="s">
        <v>50</v>
      </c>
      <c r="G7371" s="5" t="s">
        <v>130</v>
      </c>
      <c r="H7371" s="26">
        <v>0.41</v>
      </c>
      <c r="I7371" s="26">
        <v>0.41</v>
      </c>
    </row>
    <row r="7372" spans="3:9" x14ac:dyDescent="0.35">
      <c r="C7372" s="5" t="s">
        <v>200</v>
      </c>
      <c r="D7372" s="5" t="s">
        <v>16</v>
      </c>
      <c r="E7372" s="5" t="s">
        <v>23</v>
      </c>
      <c r="F7372" s="5" t="s">
        <v>50</v>
      </c>
      <c r="G7372" s="5" t="s">
        <v>130</v>
      </c>
      <c r="H7372" s="26">
        <v>0.48</v>
      </c>
      <c r="I7372" s="26">
        <v>0.48</v>
      </c>
    </row>
    <row r="7373" spans="3:9" x14ac:dyDescent="0.35">
      <c r="C7373" s="5" t="s">
        <v>200</v>
      </c>
      <c r="D7373" s="5" t="s">
        <v>16</v>
      </c>
      <c r="E7373" s="5" t="s">
        <v>24</v>
      </c>
      <c r="F7373" s="5" t="s">
        <v>50</v>
      </c>
      <c r="G7373" s="5" t="s">
        <v>130</v>
      </c>
      <c r="H7373" s="26">
        <v>0.53</v>
      </c>
      <c r="I7373" s="26">
        <v>0.53</v>
      </c>
    </row>
    <row r="7374" spans="3:9" x14ac:dyDescent="0.35">
      <c r="C7374" s="5" t="s">
        <v>201</v>
      </c>
      <c r="D7374" s="5" t="s">
        <v>19</v>
      </c>
      <c r="E7374" s="5" t="s">
        <v>20</v>
      </c>
      <c r="F7374" s="5" t="s">
        <v>50</v>
      </c>
      <c r="G7374" s="5" t="s">
        <v>130</v>
      </c>
      <c r="H7374" s="26">
        <v>0.53</v>
      </c>
      <c r="I7374" s="26">
        <v>0.53</v>
      </c>
    </row>
    <row r="7375" spans="3:9" x14ac:dyDescent="0.35">
      <c r="C7375" s="5" t="s">
        <v>201</v>
      </c>
      <c r="D7375" s="5" t="s">
        <v>19</v>
      </c>
      <c r="E7375" s="5" t="s">
        <v>21</v>
      </c>
      <c r="F7375" s="5" t="s">
        <v>50</v>
      </c>
      <c r="G7375" s="5" t="s">
        <v>130</v>
      </c>
      <c r="H7375" s="26">
        <v>0.59</v>
      </c>
      <c r="I7375" s="26">
        <v>0.59</v>
      </c>
    </row>
    <row r="7376" spans="3:9" x14ac:dyDescent="0.35">
      <c r="C7376" s="5" t="s">
        <v>201</v>
      </c>
      <c r="D7376" s="5" t="s">
        <v>19</v>
      </c>
      <c r="E7376" s="5" t="s">
        <v>22</v>
      </c>
      <c r="F7376" s="5" t="s">
        <v>50</v>
      </c>
      <c r="G7376" s="5" t="s">
        <v>130</v>
      </c>
      <c r="H7376" s="26">
        <v>0.59</v>
      </c>
      <c r="I7376" s="26">
        <v>0.59</v>
      </c>
    </row>
    <row r="7377" spans="3:9" x14ac:dyDescent="0.35">
      <c r="C7377" s="5" t="s">
        <v>201</v>
      </c>
      <c r="D7377" s="5" t="s">
        <v>19</v>
      </c>
      <c r="E7377" s="5" t="s">
        <v>12</v>
      </c>
      <c r="F7377" s="5" t="s">
        <v>50</v>
      </c>
      <c r="G7377" s="5" t="s">
        <v>130</v>
      </c>
      <c r="H7377" s="26">
        <v>0.57999999999999996</v>
      </c>
      <c r="I7377" s="26">
        <v>0.57999999999999996</v>
      </c>
    </row>
    <row r="7378" spans="3:9" x14ac:dyDescent="0.35">
      <c r="C7378" s="5" t="s">
        <v>201</v>
      </c>
      <c r="D7378" s="5" t="s">
        <v>19</v>
      </c>
      <c r="E7378" s="5" t="s">
        <v>13</v>
      </c>
      <c r="F7378" s="5" t="s">
        <v>50</v>
      </c>
      <c r="G7378" s="5" t="s">
        <v>130</v>
      </c>
      <c r="H7378" s="26">
        <v>0.59</v>
      </c>
      <c r="I7378" s="26">
        <v>0.59</v>
      </c>
    </row>
    <row r="7379" spans="3:9" x14ac:dyDescent="0.35">
      <c r="C7379" s="5" t="s">
        <v>201</v>
      </c>
      <c r="D7379" s="5" t="s">
        <v>19</v>
      </c>
      <c r="E7379" s="5" t="s">
        <v>14</v>
      </c>
      <c r="F7379" s="5" t="s">
        <v>50</v>
      </c>
      <c r="G7379" s="5" t="s">
        <v>130</v>
      </c>
      <c r="H7379" s="26">
        <v>0.56000000000000005</v>
      </c>
      <c r="I7379" s="26">
        <v>0.56000000000000005</v>
      </c>
    </row>
    <row r="7380" spans="3:9" x14ac:dyDescent="0.35">
      <c r="C7380" s="5" t="s">
        <v>201</v>
      </c>
      <c r="D7380" s="5" t="s">
        <v>19</v>
      </c>
      <c r="E7380" s="5" t="s">
        <v>23</v>
      </c>
      <c r="F7380" s="5" t="s">
        <v>50</v>
      </c>
      <c r="G7380" s="5" t="s">
        <v>130</v>
      </c>
      <c r="H7380" s="26">
        <v>0.56000000000000005</v>
      </c>
      <c r="I7380" s="26">
        <v>0.56000000000000005</v>
      </c>
    </row>
    <row r="7381" spans="3:9" x14ac:dyDescent="0.35">
      <c r="C7381" s="5" t="s">
        <v>201</v>
      </c>
      <c r="D7381" s="5" t="s">
        <v>19</v>
      </c>
      <c r="E7381" s="5" t="s">
        <v>24</v>
      </c>
      <c r="F7381" s="5" t="s">
        <v>50</v>
      </c>
      <c r="G7381" s="5" t="s">
        <v>130</v>
      </c>
      <c r="H7381" s="26">
        <v>0.56999999999999995</v>
      </c>
      <c r="I7381" s="26">
        <v>0.56999999999999995</v>
      </c>
    </row>
    <row r="7382" spans="3:9" x14ac:dyDescent="0.35">
      <c r="C7382" s="5" t="s">
        <v>202</v>
      </c>
      <c r="D7382" s="5" t="s">
        <v>15</v>
      </c>
      <c r="E7382" s="5" t="s">
        <v>20</v>
      </c>
      <c r="F7382" s="5" t="s">
        <v>50</v>
      </c>
      <c r="G7382" s="5" t="s">
        <v>130</v>
      </c>
      <c r="H7382" s="26">
        <v>0.61</v>
      </c>
      <c r="I7382" s="26">
        <v>0.61</v>
      </c>
    </row>
    <row r="7383" spans="3:9" x14ac:dyDescent="0.35">
      <c r="C7383" s="5" t="s">
        <v>202</v>
      </c>
      <c r="D7383" s="5" t="s">
        <v>15</v>
      </c>
      <c r="E7383" s="5" t="s">
        <v>21</v>
      </c>
      <c r="F7383" s="5" t="s">
        <v>50</v>
      </c>
      <c r="G7383" s="5" t="s">
        <v>130</v>
      </c>
      <c r="H7383" s="26">
        <v>0.61</v>
      </c>
      <c r="I7383" s="26">
        <v>0.61</v>
      </c>
    </row>
    <row r="7384" spans="3:9" x14ac:dyDescent="0.35">
      <c r="C7384" s="5" t="s">
        <v>202</v>
      </c>
      <c r="D7384" s="5" t="s">
        <v>15</v>
      </c>
      <c r="E7384" s="5" t="s">
        <v>22</v>
      </c>
      <c r="F7384" s="5" t="s">
        <v>50</v>
      </c>
      <c r="G7384" s="5" t="s">
        <v>130</v>
      </c>
      <c r="H7384" s="26">
        <v>0.62</v>
      </c>
      <c r="I7384" s="26">
        <v>0.62</v>
      </c>
    </row>
    <row r="7385" spans="3:9" x14ac:dyDescent="0.35">
      <c r="C7385" s="5" t="s">
        <v>202</v>
      </c>
      <c r="D7385" s="5" t="s">
        <v>15</v>
      </c>
      <c r="E7385" s="5" t="s">
        <v>12</v>
      </c>
      <c r="F7385" s="5" t="s">
        <v>50</v>
      </c>
      <c r="G7385" s="5" t="s">
        <v>130</v>
      </c>
      <c r="H7385" s="26">
        <v>0.59</v>
      </c>
      <c r="I7385" s="26">
        <v>0.59</v>
      </c>
    </row>
    <row r="7386" spans="3:9" x14ac:dyDescent="0.35">
      <c r="C7386" s="5" t="s">
        <v>202</v>
      </c>
      <c r="D7386" s="5" t="s">
        <v>15</v>
      </c>
      <c r="E7386" s="5" t="s">
        <v>13</v>
      </c>
      <c r="F7386" s="5" t="s">
        <v>50</v>
      </c>
      <c r="G7386" s="5" t="s">
        <v>130</v>
      </c>
      <c r="H7386" s="26">
        <v>0.6</v>
      </c>
      <c r="I7386" s="26">
        <v>0.6</v>
      </c>
    </row>
    <row r="7387" spans="3:9" x14ac:dyDescent="0.35">
      <c r="C7387" s="5" t="s">
        <v>202</v>
      </c>
      <c r="D7387" s="5" t="s">
        <v>15</v>
      </c>
      <c r="E7387" s="5" t="s">
        <v>14</v>
      </c>
      <c r="F7387" s="5" t="s">
        <v>50</v>
      </c>
      <c r="G7387" s="5" t="s">
        <v>130</v>
      </c>
      <c r="H7387" s="26">
        <v>0.56999999999999995</v>
      </c>
      <c r="I7387" s="26">
        <v>0.56999999999999995</v>
      </c>
    </row>
    <row r="7388" spans="3:9" x14ac:dyDescent="0.35">
      <c r="C7388" s="5" t="s">
        <v>202</v>
      </c>
      <c r="D7388" s="5" t="s">
        <v>15</v>
      </c>
      <c r="E7388" s="5" t="s">
        <v>23</v>
      </c>
      <c r="F7388" s="5" t="s">
        <v>50</v>
      </c>
      <c r="G7388" s="5" t="s">
        <v>130</v>
      </c>
      <c r="H7388" s="26">
        <v>0.56999999999999995</v>
      </c>
      <c r="I7388" s="26">
        <v>0.56999999999999995</v>
      </c>
    </row>
    <row r="7389" spans="3:9" x14ac:dyDescent="0.35">
      <c r="C7389" s="5" t="s">
        <v>202</v>
      </c>
      <c r="D7389" s="5" t="s">
        <v>15</v>
      </c>
      <c r="E7389" s="5" t="s">
        <v>24</v>
      </c>
      <c r="F7389" s="5" t="s">
        <v>50</v>
      </c>
      <c r="G7389" s="5" t="s">
        <v>130</v>
      </c>
      <c r="H7389" s="26">
        <v>0.52</v>
      </c>
      <c r="I7389" s="26">
        <v>0.52</v>
      </c>
    </row>
    <row r="7390" spans="3:9" x14ac:dyDescent="0.35">
      <c r="C7390" s="5" t="s">
        <v>203</v>
      </c>
      <c r="D7390" s="5" t="s">
        <v>17</v>
      </c>
      <c r="E7390" s="5" t="s">
        <v>20</v>
      </c>
      <c r="F7390" s="5" t="s">
        <v>50</v>
      </c>
      <c r="G7390" s="5" t="s">
        <v>130</v>
      </c>
      <c r="H7390" s="26">
        <v>0.6</v>
      </c>
      <c r="I7390" s="26">
        <v>0.6</v>
      </c>
    </row>
    <row r="7391" spans="3:9" x14ac:dyDescent="0.35">
      <c r="C7391" s="5" t="s">
        <v>203</v>
      </c>
      <c r="D7391" s="5" t="s">
        <v>17</v>
      </c>
      <c r="E7391" s="5" t="s">
        <v>21</v>
      </c>
      <c r="F7391" s="5" t="s">
        <v>50</v>
      </c>
      <c r="G7391" s="5" t="s">
        <v>130</v>
      </c>
      <c r="H7391" s="26">
        <v>0.55000000000000004</v>
      </c>
      <c r="I7391" s="26">
        <v>0.55000000000000004</v>
      </c>
    </row>
    <row r="7392" spans="3:9" x14ac:dyDescent="0.35">
      <c r="C7392" s="5" t="s">
        <v>203</v>
      </c>
      <c r="D7392" s="5" t="s">
        <v>17</v>
      </c>
      <c r="E7392" s="5" t="s">
        <v>22</v>
      </c>
      <c r="F7392" s="5" t="s">
        <v>50</v>
      </c>
      <c r="G7392" s="5" t="s">
        <v>130</v>
      </c>
      <c r="H7392" s="26">
        <v>0.59</v>
      </c>
      <c r="I7392" s="26">
        <v>0.59</v>
      </c>
    </row>
    <row r="7393" spans="3:9" x14ac:dyDescent="0.35">
      <c r="C7393" s="5" t="s">
        <v>203</v>
      </c>
      <c r="D7393" s="5" t="s">
        <v>17</v>
      </c>
      <c r="E7393" s="5" t="s">
        <v>12</v>
      </c>
      <c r="F7393" s="5" t="s">
        <v>50</v>
      </c>
      <c r="G7393" s="5" t="s">
        <v>130</v>
      </c>
      <c r="H7393" s="26">
        <v>0.54</v>
      </c>
      <c r="I7393" s="26">
        <v>0.54</v>
      </c>
    </row>
    <row r="7394" spans="3:9" x14ac:dyDescent="0.35">
      <c r="C7394" s="5" t="s">
        <v>203</v>
      </c>
      <c r="D7394" s="5" t="s">
        <v>17</v>
      </c>
      <c r="E7394" s="5" t="s">
        <v>13</v>
      </c>
      <c r="F7394" s="5" t="s">
        <v>50</v>
      </c>
      <c r="G7394" s="5" t="s">
        <v>130</v>
      </c>
      <c r="H7394" s="26">
        <v>0.53</v>
      </c>
      <c r="I7394" s="26">
        <v>0.53</v>
      </c>
    </row>
    <row r="7395" spans="3:9" x14ac:dyDescent="0.35">
      <c r="C7395" s="5" t="s">
        <v>203</v>
      </c>
      <c r="D7395" s="5" t="s">
        <v>17</v>
      </c>
      <c r="E7395" s="5" t="s">
        <v>14</v>
      </c>
      <c r="F7395" s="5" t="s">
        <v>50</v>
      </c>
      <c r="G7395" s="5" t="s">
        <v>130</v>
      </c>
      <c r="H7395" s="26">
        <v>0.56000000000000005</v>
      </c>
      <c r="I7395" s="26">
        <v>0.56000000000000005</v>
      </c>
    </row>
    <row r="7396" spans="3:9" x14ac:dyDescent="0.35">
      <c r="C7396" s="5" t="s">
        <v>203</v>
      </c>
      <c r="D7396" s="5" t="s">
        <v>17</v>
      </c>
      <c r="E7396" s="5" t="s">
        <v>23</v>
      </c>
      <c r="F7396" s="5" t="s">
        <v>50</v>
      </c>
      <c r="G7396" s="5" t="s">
        <v>130</v>
      </c>
      <c r="H7396" s="26">
        <v>0.6</v>
      </c>
      <c r="I7396" s="26">
        <v>0.6</v>
      </c>
    </row>
    <row r="7397" spans="3:9" x14ac:dyDescent="0.35">
      <c r="C7397" s="5" t="s">
        <v>203</v>
      </c>
      <c r="D7397" s="5" t="s">
        <v>17</v>
      </c>
      <c r="E7397" s="5" t="s">
        <v>24</v>
      </c>
      <c r="F7397" s="5" t="s">
        <v>50</v>
      </c>
      <c r="G7397" s="5" t="s">
        <v>130</v>
      </c>
      <c r="H7397" s="26">
        <v>0.59</v>
      </c>
      <c r="I7397" s="26">
        <v>0.59</v>
      </c>
    </row>
    <row r="7398" spans="3:9" x14ac:dyDescent="0.35">
      <c r="C7398" s="5" t="s">
        <v>204</v>
      </c>
      <c r="D7398" s="5" t="s">
        <v>17</v>
      </c>
      <c r="E7398" s="5" t="s">
        <v>20</v>
      </c>
      <c r="F7398" s="5" t="s">
        <v>50</v>
      </c>
      <c r="G7398" s="5" t="s">
        <v>130</v>
      </c>
      <c r="H7398" s="26">
        <v>0.59</v>
      </c>
      <c r="I7398" s="26">
        <v>0.59</v>
      </c>
    </row>
    <row r="7399" spans="3:9" x14ac:dyDescent="0.35">
      <c r="C7399" s="5" t="s">
        <v>204</v>
      </c>
      <c r="D7399" s="5" t="s">
        <v>17</v>
      </c>
      <c r="E7399" s="5" t="s">
        <v>21</v>
      </c>
      <c r="F7399" s="5" t="s">
        <v>50</v>
      </c>
      <c r="G7399" s="5" t="s">
        <v>130</v>
      </c>
      <c r="H7399" s="26">
        <v>0.6</v>
      </c>
      <c r="I7399" s="26">
        <v>0.6</v>
      </c>
    </row>
    <row r="7400" spans="3:9" x14ac:dyDescent="0.35">
      <c r="C7400" s="5" t="s">
        <v>204</v>
      </c>
      <c r="D7400" s="5" t="s">
        <v>17</v>
      </c>
      <c r="E7400" s="5" t="s">
        <v>22</v>
      </c>
      <c r="F7400" s="5" t="s">
        <v>50</v>
      </c>
      <c r="G7400" s="5" t="s">
        <v>130</v>
      </c>
      <c r="H7400" s="26">
        <v>0.55000000000000004</v>
      </c>
      <c r="I7400" s="26">
        <v>0.55000000000000004</v>
      </c>
    </row>
    <row r="7401" spans="3:9" x14ac:dyDescent="0.35">
      <c r="C7401" s="5" t="s">
        <v>204</v>
      </c>
      <c r="D7401" s="5" t="s">
        <v>17</v>
      </c>
      <c r="E7401" s="5" t="s">
        <v>12</v>
      </c>
      <c r="F7401" s="5" t="s">
        <v>50</v>
      </c>
      <c r="G7401" s="5" t="s">
        <v>130</v>
      </c>
      <c r="H7401" s="26">
        <v>0.53</v>
      </c>
      <c r="I7401" s="26">
        <v>0.53</v>
      </c>
    </row>
    <row r="7402" spans="3:9" x14ac:dyDescent="0.35">
      <c r="C7402" s="5" t="s">
        <v>204</v>
      </c>
      <c r="D7402" s="5" t="s">
        <v>17</v>
      </c>
      <c r="E7402" s="5" t="s">
        <v>13</v>
      </c>
      <c r="F7402" s="5" t="s">
        <v>50</v>
      </c>
      <c r="G7402" s="5" t="s">
        <v>130</v>
      </c>
      <c r="H7402" s="26">
        <v>0.59</v>
      </c>
      <c r="I7402" s="26">
        <v>0.59</v>
      </c>
    </row>
    <row r="7403" spans="3:9" x14ac:dyDescent="0.35">
      <c r="C7403" s="5" t="s">
        <v>204</v>
      </c>
      <c r="D7403" s="5" t="s">
        <v>17</v>
      </c>
      <c r="E7403" s="5" t="s">
        <v>14</v>
      </c>
      <c r="F7403" s="5" t="s">
        <v>50</v>
      </c>
      <c r="G7403" s="5" t="s">
        <v>130</v>
      </c>
      <c r="H7403" s="26">
        <v>0.56999999999999995</v>
      </c>
      <c r="I7403" s="26">
        <v>0.56999999999999995</v>
      </c>
    </row>
    <row r="7404" spans="3:9" x14ac:dyDescent="0.35">
      <c r="C7404" s="5" t="s">
        <v>204</v>
      </c>
      <c r="D7404" s="5" t="s">
        <v>17</v>
      </c>
      <c r="E7404" s="5" t="s">
        <v>23</v>
      </c>
      <c r="F7404" s="5" t="s">
        <v>50</v>
      </c>
      <c r="G7404" s="5" t="s">
        <v>130</v>
      </c>
      <c r="H7404" s="26">
        <v>0.57999999999999996</v>
      </c>
      <c r="I7404" s="26">
        <v>0.57999999999999996</v>
      </c>
    </row>
    <row r="7405" spans="3:9" x14ac:dyDescent="0.35">
      <c r="C7405" s="5" t="s">
        <v>204</v>
      </c>
      <c r="D7405" s="5" t="s">
        <v>17</v>
      </c>
      <c r="E7405" s="5" t="s">
        <v>24</v>
      </c>
      <c r="F7405" s="5" t="s">
        <v>50</v>
      </c>
      <c r="G7405" s="5" t="s">
        <v>130</v>
      </c>
      <c r="H7405" s="26">
        <v>0.57999999999999996</v>
      </c>
      <c r="I7405" s="26">
        <v>0.57999999999999996</v>
      </c>
    </row>
    <row r="7406" spans="3:9" x14ac:dyDescent="0.35">
      <c r="C7406" s="5" t="s">
        <v>205</v>
      </c>
      <c r="D7406" s="5" t="s">
        <v>16</v>
      </c>
      <c r="E7406" s="5" t="s">
        <v>20</v>
      </c>
      <c r="F7406" s="5" t="s">
        <v>50</v>
      </c>
      <c r="G7406" s="5" t="s">
        <v>130</v>
      </c>
      <c r="H7406" s="26">
        <v>0.52</v>
      </c>
      <c r="I7406" s="26">
        <v>0.52</v>
      </c>
    </row>
    <row r="7407" spans="3:9" x14ac:dyDescent="0.35">
      <c r="C7407" s="5" t="s">
        <v>205</v>
      </c>
      <c r="D7407" s="5" t="s">
        <v>16</v>
      </c>
      <c r="E7407" s="5" t="s">
        <v>21</v>
      </c>
      <c r="F7407" s="5" t="s">
        <v>50</v>
      </c>
      <c r="G7407" s="5" t="s">
        <v>130</v>
      </c>
      <c r="H7407" s="26">
        <v>0.48</v>
      </c>
      <c r="I7407" s="26">
        <v>0.48</v>
      </c>
    </row>
    <row r="7408" spans="3:9" x14ac:dyDescent="0.35">
      <c r="C7408" s="5" t="s">
        <v>205</v>
      </c>
      <c r="D7408" s="5" t="s">
        <v>16</v>
      </c>
      <c r="E7408" s="5" t="s">
        <v>22</v>
      </c>
      <c r="F7408" s="5" t="s">
        <v>50</v>
      </c>
      <c r="G7408" s="5" t="s">
        <v>130</v>
      </c>
      <c r="H7408" s="26">
        <v>0.54</v>
      </c>
      <c r="I7408" s="26">
        <v>0.54</v>
      </c>
    </row>
    <row r="7409" spans="3:9" x14ac:dyDescent="0.35">
      <c r="C7409" s="5" t="s">
        <v>205</v>
      </c>
      <c r="D7409" s="5" t="s">
        <v>16</v>
      </c>
      <c r="E7409" s="5" t="s">
        <v>12</v>
      </c>
      <c r="F7409" s="5" t="s">
        <v>50</v>
      </c>
      <c r="G7409" s="5" t="s">
        <v>130</v>
      </c>
      <c r="H7409" s="26">
        <v>0.56999999999999995</v>
      </c>
      <c r="I7409" s="26">
        <v>0.56999999999999995</v>
      </c>
    </row>
    <row r="7410" spans="3:9" x14ac:dyDescent="0.35">
      <c r="C7410" s="5" t="s">
        <v>205</v>
      </c>
      <c r="D7410" s="5" t="s">
        <v>16</v>
      </c>
      <c r="E7410" s="5" t="s">
        <v>13</v>
      </c>
      <c r="F7410" s="5" t="s">
        <v>50</v>
      </c>
      <c r="G7410" s="5" t="s">
        <v>130</v>
      </c>
      <c r="H7410" s="26">
        <v>0.56999999999999995</v>
      </c>
      <c r="I7410" s="26">
        <v>0.56999999999999995</v>
      </c>
    </row>
    <row r="7411" spans="3:9" x14ac:dyDescent="0.35">
      <c r="C7411" s="5" t="s">
        <v>205</v>
      </c>
      <c r="D7411" s="5" t="s">
        <v>16</v>
      </c>
      <c r="E7411" s="5" t="s">
        <v>14</v>
      </c>
      <c r="F7411" s="5" t="s">
        <v>50</v>
      </c>
      <c r="G7411" s="5" t="s">
        <v>130</v>
      </c>
      <c r="H7411" s="26">
        <v>0.55000000000000004</v>
      </c>
      <c r="I7411" s="26">
        <v>0.55000000000000004</v>
      </c>
    </row>
    <row r="7412" spans="3:9" x14ac:dyDescent="0.35">
      <c r="C7412" s="5" t="s">
        <v>205</v>
      </c>
      <c r="D7412" s="5" t="s">
        <v>16</v>
      </c>
      <c r="E7412" s="5" t="s">
        <v>23</v>
      </c>
      <c r="F7412" s="5" t="s">
        <v>50</v>
      </c>
      <c r="G7412" s="5" t="s">
        <v>130</v>
      </c>
      <c r="H7412" s="26">
        <v>0.57999999999999996</v>
      </c>
      <c r="I7412" s="26">
        <v>0.57999999999999996</v>
      </c>
    </row>
    <row r="7413" spans="3:9" x14ac:dyDescent="0.35">
      <c r="C7413" s="5" t="s">
        <v>205</v>
      </c>
      <c r="D7413" s="5" t="s">
        <v>16</v>
      </c>
      <c r="E7413" s="5" t="s">
        <v>24</v>
      </c>
      <c r="F7413" s="5" t="s">
        <v>50</v>
      </c>
      <c r="G7413" s="5" t="s">
        <v>130</v>
      </c>
      <c r="H7413" s="26">
        <v>0.55000000000000004</v>
      </c>
      <c r="I7413" s="26">
        <v>0.55000000000000004</v>
      </c>
    </row>
    <row r="7414" spans="3:9" x14ac:dyDescent="0.35">
      <c r="C7414" s="5" t="s">
        <v>206</v>
      </c>
      <c r="D7414" s="5" t="s">
        <v>15</v>
      </c>
      <c r="E7414" s="5" t="s">
        <v>20</v>
      </c>
      <c r="F7414" s="5" t="s">
        <v>50</v>
      </c>
      <c r="G7414" s="5" t="s">
        <v>130</v>
      </c>
      <c r="H7414" s="26">
        <v>0.6</v>
      </c>
      <c r="I7414" s="26">
        <v>0.6</v>
      </c>
    </row>
    <row r="7415" spans="3:9" x14ac:dyDescent="0.35">
      <c r="C7415" s="5" t="s">
        <v>206</v>
      </c>
      <c r="D7415" s="5" t="s">
        <v>15</v>
      </c>
      <c r="E7415" s="5" t="s">
        <v>21</v>
      </c>
      <c r="F7415" s="5" t="s">
        <v>50</v>
      </c>
      <c r="G7415" s="5" t="s">
        <v>130</v>
      </c>
      <c r="H7415" s="26">
        <v>0.56999999999999995</v>
      </c>
      <c r="I7415" s="26">
        <v>0.56999999999999995</v>
      </c>
    </row>
    <row r="7416" spans="3:9" x14ac:dyDescent="0.35">
      <c r="C7416" s="5" t="s">
        <v>206</v>
      </c>
      <c r="D7416" s="5" t="s">
        <v>15</v>
      </c>
      <c r="E7416" s="5" t="s">
        <v>22</v>
      </c>
      <c r="F7416" s="5" t="s">
        <v>50</v>
      </c>
      <c r="G7416" s="5" t="s">
        <v>130</v>
      </c>
      <c r="H7416" s="26">
        <v>0.55000000000000004</v>
      </c>
      <c r="I7416" s="26">
        <v>0.55000000000000004</v>
      </c>
    </row>
    <row r="7417" spans="3:9" x14ac:dyDescent="0.35">
      <c r="C7417" s="5" t="s">
        <v>206</v>
      </c>
      <c r="D7417" s="5" t="s">
        <v>15</v>
      </c>
      <c r="E7417" s="5" t="s">
        <v>12</v>
      </c>
      <c r="F7417" s="5" t="s">
        <v>50</v>
      </c>
      <c r="G7417" s="5" t="s">
        <v>130</v>
      </c>
      <c r="H7417" s="26">
        <v>0.51</v>
      </c>
      <c r="I7417" s="26">
        <v>0.51</v>
      </c>
    </row>
    <row r="7418" spans="3:9" x14ac:dyDescent="0.35">
      <c r="C7418" s="5" t="s">
        <v>206</v>
      </c>
      <c r="D7418" s="5" t="s">
        <v>15</v>
      </c>
      <c r="E7418" s="5" t="s">
        <v>13</v>
      </c>
      <c r="F7418" s="5" t="s">
        <v>50</v>
      </c>
      <c r="G7418" s="5" t="s">
        <v>130</v>
      </c>
      <c r="H7418" s="26">
        <v>0.52</v>
      </c>
      <c r="I7418" s="26">
        <v>0.52</v>
      </c>
    </row>
    <row r="7419" spans="3:9" x14ac:dyDescent="0.35">
      <c r="C7419" s="5" t="s">
        <v>206</v>
      </c>
      <c r="D7419" s="5" t="s">
        <v>15</v>
      </c>
      <c r="E7419" s="5" t="s">
        <v>14</v>
      </c>
      <c r="F7419" s="5" t="s">
        <v>50</v>
      </c>
      <c r="G7419" s="5" t="s">
        <v>130</v>
      </c>
      <c r="H7419" s="26">
        <v>0.56999999999999995</v>
      </c>
      <c r="I7419" s="26">
        <v>0.56999999999999995</v>
      </c>
    </row>
    <row r="7420" spans="3:9" x14ac:dyDescent="0.35">
      <c r="C7420" s="5" t="s">
        <v>206</v>
      </c>
      <c r="D7420" s="5" t="s">
        <v>15</v>
      </c>
      <c r="E7420" s="5" t="s">
        <v>23</v>
      </c>
      <c r="F7420" s="5" t="s">
        <v>50</v>
      </c>
      <c r="G7420" s="5" t="s">
        <v>130</v>
      </c>
      <c r="H7420" s="26">
        <v>0.57999999999999996</v>
      </c>
      <c r="I7420" s="26">
        <v>0.57999999999999996</v>
      </c>
    </row>
    <row r="7421" spans="3:9" x14ac:dyDescent="0.35">
      <c r="C7421" s="5" t="s">
        <v>206</v>
      </c>
      <c r="D7421" s="5" t="s">
        <v>15</v>
      </c>
      <c r="E7421" s="5" t="s">
        <v>24</v>
      </c>
      <c r="F7421" s="5" t="s">
        <v>50</v>
      </c>
      <c r="G7421" s="5" t="s">
        <v>130</v>
      </c>
      <c r="H7421" s="26">
        <v>0.56000000000000005</v>
      </c>
      <c r="I7421" s="26">
        <v>0.56000000000000005</v>
      </c>
    </row>
    <row r="7422" spans="3:9" x14ac:dyDescent="0.35">
      <c r="C7422" s="5" t="s">
        <v>207</v>
      </c>
      <c r="D7422" s="5" t="s">
        <v>18</v>
      </c>
      <c r="E7422" s="5" t="s">
        <v>20</v>
      </c>
      <c r="F7422" s="5" t="s">
        <v>50</v>
      </c>
      <c r="G7422" s="5" t="s">
        <v>130</v>
      </c>
      <c r="H7422" s="26">
        <v>0.52</v>
      </c>
      <c r="I7422" s="26">
        <v>0.52</v>
      </c>
    </row>
    <row r="7423" spans="3:9" x14ac:dyDescent="0.35">
      <c r="C7423" s="5" t="s">
        <v>207</v>
      </c>
      <c r="D7423" s="5" t="s">
        <v>18</v>
      </c>
      <c r="E7423" s="5" t="s">
        <v>21</v>
      </c>
      <c r="F7423" s="5" t="s">
        <v>50</v>
      </c>
      <c r="G7423" s="5" t="s">
        <v>130</v>
      </c>
      <c r="H7423" s="26">
        <v>0.51</v>
      </c>
      <c r="I7423" s="26">
        <v>0.51</v>
      </c>
    </row>
    <row r="7424" spans="3:9" x14ac:dyDescent="0.35">
      <c r="C7424" s="5" t="s">
        <v>207</v>
      </c>
      <c r="D7424" s="5" t="s">
        <v>18</v>
      </c>
      <c r="E7424" s="5" t="s">
        <v>22</v>
      </c>
      <c r="F7424" s="5" t="s">
        <v>50</v>
      </c>
      <c r="G7424" s="5" t="s">
        <v>130</v>
      </c>
      <c r="H7424" s="26">
        <v>0.52</v>
      </c>
      <c r="I7424" s="26">
        <v>0.52</v>
      </c>
    </row>
    <row r="7425" spans="3:9" x14ac:dyDescent="0.35">
      <c r="C7425" s="5" t="s">
        <v>207</v>
      </c>
      <c r="D7425" s="5" t="s">
        <v>18</v>
      </c>
      <c r="E7425" s="5" t="s">
        <v>12</v>
      </c>
      <c r="F7425" s="5" t="s">
        <v>50</v>
      </c>
      <c r="G7425" s="5" t="s">
        <v>130</v>
      </c>
      <c r="H7425" s="26">
        <v>0.54</v>
      </c>
      <c r="I7425" s="26">
        <v>0.54</v>
      </c>
    </row>
    <row r="7426" spans="3:9" x14ac:dyDescent="0.35">
      <c r="C7426" s="5" t="s">
        <v>207</v>
      </c>
      <c r="D7426" s="5" t="s">
        <v>18</v>
      </c>
      <c r="E7426" s="5" t="s">
        <v>13</v>
      </c>
      <c r="F7426" s="5" t="s">
        <v>50</v>
      </c>
      <c r="G7426" s="5" t="s">
        <v>130</v>
      </c>
      <c r="H7426" s="26">
        <v>0.52</v>
      </c>
      <c r="I7426" s="26">
        <v>0.52</v>
      </c>
    </row>
    <row r="7427" spans="3:9" x14ac:dyDescent="0.35">
      <c r="C7427" s="5" t="s">
        <v>207</v>
      </c>
      <c r="D7427" s="5" t="s">
        <v>18</v>
      </c>
      <c r="E7427" s="5" t="s">
        <v>14</v>
      </c>
      <c r="F7427" s="5" t="s">
        <v>50</v>
      </c>
      <c r="G7427" s="5" t="s">
        <v>130</v>
      </c>
      <c r="H7427" s="26">
        <v>0.51</v>
      </c>
      <c r="I7427" s="26">
        <v>0.51</v>
      </c>
    </row>
    <row r="7428" spans="3:9" x14ac:dyDescent="0.35">
      <c r="C7428" s="5" t="s">
        <v>207</v>
      </c>
      <c r="D7428" s="5" t="s">
        <v>18</v>
      </c>
      <c r="E7428" s="5" t="s">
        <v>23</v>
      </c>
      <c r="F7428" s="5" t="s">
        <v>50</v>
      </c>
      <c r="G7428" s="5" t="s">
        <v>130</v>
      </c>
      <c r="H7428" s="26">
        <v>0.49</v>
      </c>
      <c r="I7428" s="26">
        <v>0.49</v>
      </c>
    </row>
    <row r="7429" spans="3:9" x14ac:dyDescent="0.35">
      <c r="C7429" s="5" t="s">
        <v>207</v>
      </c>
      <c r="D7429" s="5" t="s">
        <v>18</v>
      </c>
      <c r="E7429" s="5" t="s">
        <v>24</v>
      </c>
      <c r="F7429" s="5" t="s">
        <v>50</v>
      </c>
      <c r="G7429" s="5" t="s">
        <v>130</v>
      </c>
      <c r="H7429" s="26">
        <v>0.48</v>
      </c>
      <c r="I7429" s="26">
        <v>0.48</v>
      </c>
    </row>
    <row r="7430" spans="3:9" x14ac:dyDescent="0.35">
      <c r="C7430" s="5" t="s">
        <v>208</v>
      </c>
      <c r="D7430" s="5" t="s">
        <v>17</v>
      </c>
      <c r="E7430" s="5" t="s">
        <v>20</v>
      </c>
      <c r="F7430" s="5" t="s">
        <v>50</v>
      </c>
      <c r="G7430" s="5" t="s">
        <v>130</v>
      </c>
      <c r="H7430" s="26">
        <v>0.57999999999999996</v>
      </c>
      <c r="I7430" s="26">
        <v>0.57999999999999996</v>
      </c>
    </row>
    <row r="7431" spans="3:9" x14ac:dyDescent="0.35">
      <c r="C7431" s="5" t="s">
        <v>208</v>
      </c>
      <c r="D7431" s="5" t="s">
        <v>17</v>
      </c>
      <c r="E7431" s="5" t="s">
        <v>21</v>
      </c>
      <c r="F7431" s="5" t="s">
        <v>50</v>
      </c>
      <c r="G7431" s="5" t="s">
        <v>130</v>
      </c>
      <c r="H7431" s="26">
        <v>0.57999999999999996</v>
      </c>
      <c r="I7431" s="26">
        <v>0.57999999999999996</v>
      </c>
    </row>
    <row r="7432" spans="3:9" x14ac:dyDescent="0.35">
      <c r="C7432" s="5" t="s">
        <v>208</v>
      </c>
      <c r="D7432" s="5" t="s">
        <v>17</v>
      </c>
      <c r="E7432" s="5" t="s">
        <v>22</v>
      </c>
      <c r="F7432" s="5" t="s">
        <v>50</v>
      </c>
      <c r="G7432" s="5" t="s">
        <v>130</v>
      </c>
      <c r="H7432" s="26">
        <v>0.54</v>
      </c>
      <c r="I7432" s="26">
        <v>0.54</v>
      </c>
    </row>
    <row r="7433" spans="3:9" x14ac:dyDescent="0.35">
      <c r="C7433" s="5" t="s">
        <v>208</v>
      </c>
      <c r="D7433" s="5" t="s">
        <v>17</v>
      </c>
      <c r="E7433" s="5" t="s">
        <v>12</v>
      </c>
      <c r="F7433" s="5" t="s">
        <v>50</v>
      </c>
      <c r="G7433" s="5" t="s">
        <v>130</v>
      </c>
      <c r="H7433" s="26">
        <v>0.56999999999999995</v>
      </c>
      <c r="I7433" s="26">
        <v>0.56999999999999995</v>
      </c>
    </row>
    <row r="7434" spans="3:9" x14ac:dyDescent="0.35">
      <c r="C7434" s="5" t="s">
        <v>208</v>
      </c>
      <c r="D7434" s="5" t="s">
        <v>17</v>
      </c>
      <c r="E7434" s="5" t="s">
        <v>13</v>
      </c>
      <c r="F7434" s="5" t="s">
        <v>50</v>
      </c>
      <c r="G7434" s="5" t="s">
        <v>130</v>
      </c>
      <c r="H7434" s="26">
        <v>0.59</v>
      </c>
      <c r="I7434" s="26">
        <v>0.59</v>
      </c>
    </row>
    <row r="7435" spans="3:9" x14ac:dyDescent="0.35">
      <c r="C7435" s="5" t="s">
        <v>208</v>
      </c>
      <c r="D7435" s="5" t="s">
        <v>17</v>
      </c>
      <c r="E7435" s="5" t="s">
        <v>14</v>
      </c>
      <c r="F7435" s="5" t="s">
        <v>50</v>
      </c>
      <c r="G7435" s="5" t="s">
        <v>130</v>
      </c>
      <c r="H7435" s="26">
        <v>0.56000000000000005</v>
      </c>
      <c r="I7435" s="26">
        <v>0.56000000000000005</v>
      </c>
    </row>
    <row r="7436" spans="3:9" x14ac:dyDescent="0.35">
      <c r="C7436" s="5" t="s">
        <v>208</v>
      </c>
      <c r="D7436" s="5" t="s">
        <v>17</v>
      </c>
      <c r="E7436" s="5" t="s">
        <v>23</v>
      </c>
      <c r="F7436" s="5" t="s">
        <v>50</v>
      </c>
      <c r="G7436" s="5" t="s">
        <v>130</v>
      </c>
      <c r="H7436" s="26">
        <v>0.64</v>
      </c>
      <c r="I7436" s="26">
        <v>0.64</v>
      </c>
    </row>
    <row r="7437" spans="3:9" x14ac:dyDescent="0.35">
      <c r="C7437" s="5" t="s">
        <v>208</v>
      </c>
      <c r="D7437" s="5" t="s">
        <v>17</v>
      </c>
      <c r="E7437" s="5" t="s">
        <v>24</v>
      </c>
      <c r="F7437" s="5" t="s">
        <v>50</v>
      </c>
      <c r="G7437" s="5" t="s">
        <v>130</v>
      </c>
      <c r="H7437" s="26">
        <v>0.56000000000000005</v>
      </c>
      <c r="I7437" s="26">
        <v>0.56000000000000005</v>
      </c>
    </row>
    <row r="7438" spans="3:9" x14ac:dyDescent="0.35">
      <c r="C7438" s="5" t="s">
        <v>209</v>
      </c>
      <c r="D7438" s="5" t="s">
        <v>15</v>
      </c>
      <c r="E7438" s="5" t="s">
        <v>20</v>
      </c>
      <c r="F7438" s="5" t="s">
        <v>50</v>
      </c>
      <c r="G7438" s="5" t="s">
        <v>130</v>
      </c>
      <c r="H7438" s="26">
        <v>0.54</v>
      </c>
      <c r="I7438" s="26">
        <v>0.54</v>
      </c>
    </row>
    <row r="7439" spans="3:9" x14ac:dyDescent="0.35">
      <c r="C7439" s="5" t="s">
        <v>209</v>
      </c>
      <c r="D7439" s="5" t="s">
        <v>15</v>
      </c>
      <c r="E7439" s="5" t="s">
        <v>21</v>
      </c>
      <c r="F7439" s="5" t="s">
        <v>50</v>
      </c>
      <c r="G7439" s="5" t="s">
        <v>130</v>
      </c>
      <c r="H7439" s="26">
        <v>0.59</v>
      </c>
      <c r="I7439" s="26">
        <v>0.59</v>
      </c>
    </row>
    <row r="7440" spans="3:9" x14ac:dyDescent="0.35">
      <c r="C7440" s="5" t="s">
        <v>209</v>
      </c>
      <c r="D7440" s="5" t="s">
        <v>15</v>
      </c>
      <c r="E7440" s="5" t="s">
        <v>22</v>
      </c>
      <c r="F7440" s="5" t="s">
        <v>50</v>
      </c>
      <c r="G7440" s="5" t="s">
        <v>130</v>
      </c>
      <c r="H7440" s="26">
        <v>0.61</v>
      </c>
      <c r="I7440" s="26">
        <v>0.61</v>
      </c>
    </row>
    <row r="7441" spans="3:9" x14ac:dyDescent="0.35">
      <c r="C7441" s="5" t="s">
        <v>209</v>
      </c>
      <c r="D7441" s="5" t="s">
        <v>15</v>
      </c>
      <c r="E7441" s="5" t="s">
        <v>12</v>
      </c>
      <c r="F7441" s="5" t="s">
        <v>50</v>
      </c>
      <c r="G7441" s="5" t="s">
        <v>130</v>
      </c>
      <c r="H7441" s="26">
        <v>0.57999999999999996</v>
      </c>
      <c r="I7441" s="26">
        <v>0.57999999999999996</v>
      </c>
    </row>
    <row r="7442" spans="3:9" x14ac:dyDescent="0.35">
      <c r="C7442" s="5" t="s">
        <v>209</v>
      </c>
      <c r="D7442" s="5" t="s">
        <v>15</v>
      </c>
      <c r="E7442" s="5" t="s">
        <v>13</v>
      </c>
      <c r="F7442" s="5" t="s">
        <v>50</v>
      </c>
      <c r="G7442" s="5" t="s">
        <v>130</v>
      </c>
      <c r="H7442" s="26">
        <v>0.52</v>
      </c>
      <c r="I7442" s="26">
        <v>0.52</v>
      </c>
    </row>
    <row r="7443" spans="3:9" x14ac:dyDescent="0.35">
      <c r="C7443" s="5" t="s">
        <v>209</v>
      </c>
      <c r="D7443" s="5" t="s">
        <v>15</v>
      </c>
      <c r="E7443" s="5" t="s">
        <v>14</v>
      </c>
      <c r="F7443" s="5" t="s">
        <v>50</v>
      </c>
      <c r="G7443" s="5" t="s">
        <v>130</v>
      </c>
      <c r="H7443" s="26">
        <v>0.54</v>
      </c>
      <c r="I7443" s="26">
        <v>0.54</v>
      </c>
    </row>
    <row r="7444" spans="3:9" x14ac:dyDescent="0.35">
      <c r="C7444" s="5" t="s">
        <v>209</v>
      </c>
      <c r="D7444" s="5" t="s">
        <v>15</v>
      </c>
      <c r="E7444" s="5" t="s">
        <v>23</v>
      </c>
      <c r="F7444" s="5" t="s">
        <v>50</v>
      </c>
      <c r="G7444" s="5" t="s">
        <v>130</v>
      </c>
      <c r="H7444" s="26">
        <v>0.56000000000000005</v>
      </c>
      <c r="I7444" s="26">
        <v>0.56000000000000005</v>
      </c>
    </row>
    <row r="7445" spans="3:9" x14ac:dyDescent="0.35">
      <c r="C7445" s="5" t="s">
        <v>209</v>
      </c>
      <c r="D7445" s="5" t="s">
        <v>15</v>
      </c>
      <c r="E7445" s="5" t="s">
        <v>24</v>
      </c>
      <c r="F7445" s="5" t="s">
        <v>50</v>
      </c>
      <c r="G7445" s="5" t="s">
        <v>130</v>
      </c>
      <c r="H7445" s="26">
        <v>0.59</v>
      </c>
      <c r="I7445" s="26">
        <v>0.59</v>
      </c>
    </row>
    <row r="7446" spans="3:9" x14ac:dyDescent="0.35">
      <c r="C7446" s="5" t="s">
        <v>210</v>
      </c>
      <c r="D7446" s="5" t="s">
        <v>17</v>
      </c>
      <c r="E7446" s="5" t="s">
        <v>20</v>
      </c>
      <c r="F7446" s="5" t="s">
        <v>50</v>
      </c>
      <c r="G7446" s="5" t="s">
        <v>130</v>
      </c>
      <c r="H7446" s="26">
        <v>0.65</v>
      </c>
      <c r="I7446" s="26">
        <v>0.65</v>
      </c>
    </row>
    <row r="7447" spans="3:9" x14ac:dyDescent="0.35">
      <c r="C7447" s="5" t="s">
        <v>210</v>
      </c>
      <c r="D7447" s="5" t="s">
        <v>17</v>
      </c>
      <c r="E7447" s="5" t="s">
        <v>21</v>
      </c>
      <c r="F7447" s="5" t="s">
        <v>50</v>
      </c>
      <c r="G7447" s="5" t="s">
        <v>130</v>
      </c>
      <c r="H7447" s="26">
        <v>0.64400000000000002</v>
      </c>
      <c r="I7447" s="26">
        <v>0.64400000000000002</v>
      </c>
    </row>
    <row r="7448" spans="3:9" x14ac:dyDescent="0.35">
      <c r="C7448" s="5" t="s">
        <v>210</v>
      </c>
      <c r="D7448" s="5" t="s">
        <v>17</v>
      </c>
      <c r="E7448" s="5" t="s">
        <v>22</v>
      </c>
      <c r="F7448" s="5" t="s">
        <v>50</v>
      </c>
      <c r="G7448" s="5" t="s">
        <v>130</v>
      </c>
      <c r="H7448" s="26">
        <v>0.64</v>
      </c>
      <c r="I7448" s="26">
        <v>0.64</v>
      </c>
    </row>
    <row r="7449" spans="3:9" x14ac:dyDescent="0.35">
      <c r="C7449" s="5" t="s">
        <v>210</v>
      </c>
      <c r="D7449" s="5" t="s">
        <v>17</v>
      </c>
      <c r="E7449" s="5" t="s">
        <v>12</v>
      </c>
      <c r="F7449" s="5" t="s">
        <v>50</v>
      </c>
      <c r="G7449" s="5" t="s">
        <v>130</v>
      </c>
      <c r="H7449" s="26">
        <v>0.66</v>
      </c>
      <c r="I7449" s="26">
        <v>0.66</v>
      </c>
    </row>
    <row r="7450" spans="3:9" x14ac:dyDescent="0.35">
      <c r="C7450" s="5" t="s">
        <v>210</v>
      </c>
      <c r="D7450" s="5" t="s">
        <v>17</v>
      </c>
      <c r="E7450" s="5" t="s">
        <v>13</v>
      </c>
      <c r="F7450" s="5" t="s">
        <v>50</v>
      </c>
      <c r="G7450" s="5" t="s">
        <v>130</v>
      </c>
      <c r="H7450" s="26">
        <v>0.68</v>
      </c>
      <c r="I7450" s="26">
        <v>0.68</v>
      </c>
    </row>
    <row r="7451" spans="3:9" x14ac:dyDescent="0.35">
      <c r="C7451" s="5" t="s">
        <v>210</v>
      </c>
      <c r="D7451" s="5" t="s">
        <v>17</v>
      </c>
      <c r="E7451" s="5" t="s">
        <v>14</v>
      </c>
      <c r="F7451" s="5" t="s">
        <v>50</v>
      </c>
      <c r="G7451" s="5" t="s">
        <v>130</v>
      </c>
      <c r="H7451" s="26">
        <v>0.7</v>
      </c>
      <c r="I7451" s="26">
        <v>0.7</v>
      </c>
    </row>
    <row r="7452" spans="3:9" x14ac:dyDescent="0.35">
      <c r="C7452" s="5" t="s">
        <v>210</v>
      </c>
      <c r="D7452" s="5" t="s">
        <v>17</v>
      </c>
      <c r="E7452" s="5" t="s">
        <v>23</v>
      </c>
      <c r="F7452" s="5" t="s">
        <v>50</v>
      </c>
      <c r="G7452" s="5" t="s">
        <v>130</v>
      </c>
      <c r="H7452" s="26">
        <v>0.7</v>
      </c>
      <c r="I7452" s="26">
        <v>0.7</v>
      </c>
    </row>
    <row r="7453" spans="3:9" x14ac:dyDescent="0.35">
      <c r="C7453" s="5" t="s">
        <v>210</v>
      </c>
      <c r="D7453" s="5" t="s">
        <v>17</v>
      </c>
      <c r="E7453" s="5" t="s">
        <v>24</v>
      </c>
      <c r="F7453" s="5" t="s">
        <v>50</v>
      </c>
      <c r="G7453" s="5" t="s">
        <v>130</v>
      </c>
      <c r="H7453" s="26">
        <v>0.67</v>
      </c>
      <c r="I7453" s="26">
        <v>0.67</v>
      </c>
    </row>
    <row r="7454" spans="3:9" x14ac:dyDescent="0.35">
      <c r="C7454" s="5" t="s">
        <v>211</v>
      </c>
      <c r="D7454" s="5" t="s">
        <v>17</v>
      </c>
      <c r="E7454" s="5" t="s">
        <v>20</v>
      </c>
      <c r="F7454" s="5" t="s">
        <v>50</v>
      </c>
      <c r="G7454" s="5" t="s">
        <v>130</v>
      </c>
      <c r="H7454" s="26">
        <v>0.55000000000000004</v>
      </c>
      <c r="I7454" s="26">
        <v>0.55000000000000004</v>
      </c>
    </row>
    <row r="7455" spans="3:9" x14ac:dyDescent="0.35">
      <c r="C7455" s="5" t="s">
        <v>211</v>
      </c>
      <c r="D7455" s="5" t="s">
        <v>17</v>
      </c>
      <c r="E7455" s="5" t="s">
        <v>21</v>
      </c>
      <c r="F7455" s="5" t="s">
        <v>50</v>
      </c>
      <c r="G7455" s="5" t="s">
        <v>130</v>
      </c>
      <c r="H7455" s="26">
        <v>0.57999999999999996</v>
      </c>
      <c r="I7455" s="26">
        <v>0.57999999999999996</v>
      </c>
    </row>
    <row r="7456" spans="3:9" x14ac:dyDescent="0.35">
      <c r="C7456" s="5" t="s">
        <v>211</v>
      </c>
      <c r="D7456" s="5" t="s">
        <v>17</v>
      </c>
      <c r="E7456" s="5" t="s">
        <v>22</v>
      </c>
      <c r="F7456" s="5" t="s">
        <v>50</v>
      </c>
      <c r="G7456" s="5" t="s">
        <v>130</v>
      </c>
      <c r="H7456" s="26">
        <v>0.55000000000000004</v>
      </c>
      <c r="I7456" s="26">
        <v>0.55000000000000004</v>
      </c>
    </row>
    <row r="7457" spans="3:9" x14ac:dyDescent="0.35">
      <c r="C7457" s="5" t="s">
        <v>211</v>
      </c>
      <c r="D7457" s="5" t="s">
        <v>17</v>
      </c>
      <c r="E7457" s="5" t="s">
        <v>12</v>
      </c>
      <c r="F7457" s="5" t="s">
        <v>50</v>
      </c>
      <c r="G7457" s="5" t="s">
        <v>130</v>
      </c>
      <c r="H7457" s="26">
        <v>0.56000000000000005</v>
      </c>
      <c r="I7457" s="26">
        <v>0.56000000000000005</v>
      </c>
    </row>
    <row r="7458" spans="3:9" x14ac:dyDescent="0.35">
      <c r="C7458" s="5" t="s">
        <v>211</v>
      </c>
      <c r="D7458" s="5" t="s">
        <v>17</v>
      </c>
      <c r="E7458" s="5" t="s">
        <v>13</v>
      </c>
      <c r="F7458" s="5" t="s">
        <v>50</v>
      </c>
      <c r="G7458" s="5" t="s">
        <v>130</v>
      </c>
      <c r="H7458" s="26">
        <v>0.57999999999999996</v>
      </c>
      <c r="I7458" s="26">
        <v>0.57999999999999996</v>
      </c>
    </row>
    <row r="7459" spans="3:9" x14ac:dyDescent="0.35">
      <c r="C7459" s="5" t="s">
        <v>211</v>
      </c>
      <c r="D7459" s="5" t="s">
        <v>17</v>
      </c>
      <c r="E7459" s="5" t="s">
        <v>14</v>
      </c>
      <c r="F7459" s="5" t="s">
        <v>50</v>
      </c>
      <c r="G7459" s="5" t="s">
        <v>130</v>
      </c>
      <c r="H7459" s="26">
        <v>0.56000000000000005</v>
      </c>
      <c r="I7459" s="26">
        <v>0.56000000000000005</v>
      </c>
    </row>
    <row r="7460" spans="3:9" x14ac:dyDescent="0.35">
      <c r="C7460" s="5" t="s">
        <v>211</v>
      </c>
      <c r="D7460" s="5" t="s">
        <v>17</v>
      </c>
      <c r="E7460" s="5" t="s">
        <v>23</v>
      </c>
      <c r="F7460" s="5" t="s">
        <v>50</v>
      </c>
      <c r="G7460" s="5" t="s">
        <v>130</v>
      </c>
      <c r="H7460" s="26">
        <v>0.55000000000000004</v>
      </c>
      <c r="I7460" s="26">
        <v>0.55000000000000004</v>
      </c>
    </row>
    <row r="7461" spans="3:9" x14ac:dyDescent="0.35">
      <c r="C7461" s="5" t="s">
        <v>211</v>
      </c>
      <c r="D7461" s="5" t="s">
        <v>17</v>
      </c>
      <c r="E7461" s="5" t="s">
        <v>24</v>
      </c>
      <c r="F7461" s="5" t="s">
        <v>50</v>
      </c>
      <c r="G7461" s="5" t="s">
        <v>130</v>
      </c>
      <c r="H7461" s="26">
        <v>0.59</v>
      </c>
      <c r="I7461" s="26">
        <v>0.59</v>
      </c>
    </row>
    <row r="7462" spans="3:9" x14ac:dyDescent="0.35">
      <c r="C7462" s="5" t="s">
        <v>212</v>
      </c>
      <c r="D7462" s="5" t="s">
        <v>17</v>
      </c>
      <c r="E7462" s="5" t="s">
        <v>20</v>
      </c>
      <c r="F7462" s="5" t="s">
        <v>50</v>
      </c>
      <c r="G7462" s="5" t="s">
        <v>130</v>
      </c>
      <c r="H7462" s="26">
        <v>0.59</v>
      </c>
      <c r="I7462" s="26">
        <v>0.59</v>
      </c>
    </row>
    <row r="7463" spans="3:9" x14ac:dyDescent="0.35">
      <c r="C7463" s="5" t="s">
        <v>212</v>
      </c>
      <c r="D7463" s="5" t="s">
        <v>17</v>
      </c>
      <c r="E7463" s="5" t="s">
        <v>21</v>
      </c>
      <c r="F7463" s="5" t="s">
        <v>50</v>
      </c>
      <c r="G7463" s="5" t="s">
        <v>130</v>
      </c>
      <c r="H7463" s="26">
        <v>0.57999999999999996</v>
      </c>
      <c r="I7463" s="26">
        <v>0.57999999999999996</v>
      </c>
    </row>
    <row r="7464" spans="3:9" x14ac:dyDescent="0.35">
      <c r="C7464" s="5" t="s">
        <v>212</v>
      </c>
      <c r="D7464" s="5" t="s">
        <v>17</v>
      </c>
      <c r="E7464" s="5" t="s">
        <v>22</v>
      </c>
      <c r="F7464" s="5" t="s">
        <v>50</v>
      </c>
      <c r="G7464" s="5" t="s">
        <v>130</v>
      </c>
      <c r="H7464" s="26">
        <v>0.64</v>
      </c>
      <c r="I7464" s="26">
        <v>0.64</v>
      </c>
    </row>
    <row r="7465" spans="3:9" x14ac:dyDescent="0.35">
      <c r="C7465" s="5" t="s">
        <v>212</v>
      </c>
      <c r="D7465" s="5" t="s">
        <v>17</v>
      </c>
      <c r="E7465" s="5" t="s">
        <v>12</v>
      </c>
      <c r="F7465" s="5" t="s">
        <v>50</v>
      </c>
      <c r="G7465" s="5" t="s">
        <v>130</v>
      </c>
      <c r="H7465" s="26">
        <v>0.63</v>
      </c>
      <c r="I7465" s="26">
        <v>0.63</v>
      </c>
    </row>
    <row r="7466" spans="3:9" x14ac:dyDescent="0.35">
      <c r="C7466" s="5" t="s">
        <v>212</v>
      </c>
      <c r="D7466" s="5" t="s">
        <v>17</v>
      </c>
      <c r="E7466" s="5" t="s">
        <v>13</v>
      </c>
      <c r="F7466" s="5" t="s">
        <v>50</v>
      </c>
      <c r="G7466" s="5" t="s">
        <v>130</v>
      </c>
      <c r="H7466" s="26">
        <v>0.62</v>
      </c>
      <c r="I7466" s="26">
        <v>0.62</v>
      </c>
    </row>
    <row r="7467" spans="3:9" x14ac:dyDescent="0.35">
      <c r="C7467" s="5" t="s">
        <v>212</v>
      </c>
      <c r="D7467" s="5" t="s">
        <v>17</v>
      </c>
      <c r="E7467" s="5" t="s">
        <v>14</v>
      </c>
      <c r="F7467" s="5" t="s">
        <v>50</v>
      </c>
      <c r="G7467" s="5" t="s">
        <v>130</v>
      </c>
      <c r="H7467" s="26">
        <v>0.6</v>
      </c>
      <c r="I7467" s="26">
        <v>0.6</v>
      </c>
    </row>
    <row r="7468" spans="3:9" x14ac:dyDescent="0.35">
      <c r="C7468" s="5" t="s">
        <v>212</v>
      </c>
      <c r="D7468" s="5" t="s">
        <v>17</v>
      </c>
      <c r="E7468" s="5" t="s">
        <v>23</v>
      </c>
      <c r="F7468" s="5" t="s">
        <v>50</v>
      </c>
      <c r="G7468" s="5" t="s">
        <v>130</v>
      </c>
      <c r="H7468" s="26">
        <v>0.62</v>
      </c>
      <c r="I7468" s="26">
        <v>0.62</v>
      </c>
    </row>
    <row r="7469" spans="3:9" x14ac:dyDescent="0.35">
      <c r="C7469" s="5" t="s">
        <v>212</v>
      </c>
      <c r="D7469" s="5" t="s">
        <v>17</v>
      </c>
      <c r="E7469" s="5" t="s">
        <v>24</v>
      </c>
      <c r="F7469" s="5" t="s">
        <v>50</v>
      </c>
      <c r="G7469" s="5" t="s">
        <v>130</v>
      </c>
      <c r="H7469" s="26">
        <v>0.61</v>
      </c>
      <c r="I7469" s="26">
        <v>0.61</v>
      </c>
    </row>
    <row r="7470" spans="3:9" x14ac:dyDescent="0.35">
      <c r="C7470" s="5" t="s">
        <v>213</v>
      </c>
      <c r="D7470" s="5" t="s">
        <v>19</v>
      </c>
      <c r="E7470" s="5" t="s">
        <v>20</v>
      </c>
      <c r="F7470" s="5" t="s">
        <v>50</v>
      </c>
      <c r="G7470" s="5" t="s">
        <v>130</v>
      </c>
      <c r="H7470" s="26">
        <v>0.59</v>
      </c>
      <c r="I7470" s="26">
        <v>0.59</v>
      </c>
    </row>
    <row r="7471" spans="3:9" x14ac:dyDescent="0.35">
      <c r="C7471" s="5" t="s">
        <v>213</v>
      </c>
      <c r="D7471" s="5" t="s">
        <v>19</v>
      </c>
      <c r="E7471" s="5" t="s">
        <v>21</v>
      </c>
      <c r="F7471" s="5" t="s">
        <v>50</v>
      </c>
      <c r="G7471" s="5" t="s">
        <v>130</v>
      </c>
      <c r="H7471" s="26">
        <v>0.54</v>
      </c>
      <c r="I7471" s="26">
        <v>0.54</v>
      </c>
    </row>
    <row r="7472" spans="3:9" x14ac:dyDescent="0.35">
      <c r="C7472" s="5" t="s">
        <v>213</v>
      </c>
      <c r="D7472" s="5" t="s">
        <v>19</v>
      </c>
      <c r="E7472" s="5" t="s">
        <v>22</v>
      </c>
      <c r="F7472" s="5" t="s">
        <v>50</v>
      </c>
      <c r="G7472" s="5" t="s">
        <v>130</v>
      </c>
      <c r="H7472" s="26">
        <v>0.55000000000000004</v>
      </c>
      <c r="I7472" s="26">
        <v>0.55000000000000004</v>
      </c>
    </row>
    <row r="7473" spans="3:9" x14ac:dyDescent="0.35">
      <c r="C7473" s="5" t="s">
        <v>213</v>
      </c>
      <c r="D7473" s="5" t="s">
        <v>19</v>
      </c>
      <c r="E7473" s="5" t="s">
        <v>12</v>
      </c>
      <c r="F7473" s="5" t="s">
        <v>50</v>
      </c>
      <c r="G7473" s="5" t="s">
        <v>130</v>
      </c>
      <c r="H7473" s="26">
        <v>0.59</v>
      </c>
      <c r="I7473" s="26">
        <v>0.59</v>
      </c>
    </row>
    <row r="7474" spans="3:9" x14ac:dyDescent="0.35">
      <c r="C7474" s="5" t="s">
        <v>213</v>
      </c>
      <c r="D7474" s="5" t="s">
        <v>19</v>
      </c>
      <c r="E7474" s="5" t="s">
        <v>13</v>
      </c>
      <c r="F7474" s="5" t="s">
        <v>50</v>
      </c>
      <c r="G7474" s="5" t="s">
        <v>130</v>
      </c>
      <c r="H7474" s="26">
        <v>0.68</v>
      </c>
      <c r="I7474" s="26">
        <v>0.68</v>
      </c>
    </row>
    <row r="7475" spans="3:9" x14ac:dyDescent="0.35">
      <c r="C7475" s="5" t="s">
        <v>213</v>
      </c>
      <c r="D7475" s="5" t="s">
        <v>19</v>
      </c>
      <c r="E7475" s="5" t="s">
        <v>14</v>
      </c>
      <c r="F7475" s="5" t="s">
        <v>50</v>
      </c>
      <c r="G7475" s="5" t="s">
        <v>130</v>
      </c>
      <c r="H7475" s="26">
        <v>0.67</v>
      </c>
      <c r="I7475" s="26">
        <v>0.67</v>
      </c>
    </row>
    <row r="7476" spans="3:9" x14ac:dyDescent="0.35">
      <c r="C7476" s="5" t="s">
        <v>213</v>
      </c>
      <c r="D7476" s="5" t="s">
        <v>19</v>
      </c>
      <c r="E7476" s="5" t="s">
        <v>23</v>
      </c>
      <c r="F7476" s="5" t="s">
        <v>50</v>
      </c>
      <c r="G7476" s="5" t="s">
        <v>130</v>
      </c>
      <c r="H7476" s="26">
        <v>0.65</v>
      </c>
      <c r="I7476" s="26">
        <v>0.65</v>
      </c>
    </row>
    <row r="7477" spans="3:9" x14ac:dyDescent="0.35">
      <c r="C7477" s="5" t="s">
        <v>213</v>
      </c>
      <c r="D7477" s="5" t="s">
        <v>19</v>
      </c>
      <c r="E7477" s="5" t="s">
        <v>24</v>
      </c>
      <c r="F7477" s="5" t="s">
        <v>50</v>
      </c>
      <c r="G7477" s="5" t="s">
        <v>130</v>
      </c>
      <c r="H7477" s="26">
        <v>0.64</v>
      </c>
      <c r="I7477" s="26">
        <v>0.64</v>
      </c>
    </row>
    <row r="7478" spans="3:9" x14ac:dyDescent="0.35">
      <c r="C7478" s="5" t="s">
        <v>214</v>
      </c>
      <c r="D7478" s="5" t="s">
        <v>16</v>
      </c>
      <c r="E7478" s="5" t="s">
        <v>20</v>
      </c>
      <c r="F7478" s="5" t="s">
        <v>50</v>
      </c>
      <c r="G7478" s="5" t="s">
        <v>130</v>
      </c>
      <c r="H7478" s="26">
        <v>0.56999999999999995</v>
      </c>
      <c r="I7478" s="26">
        <v>0.56999999999999995</v>
      </c>
    </row>
    <row r="7479" spans="3:9" x14ac:dyDescent="0.35">
      <c r="C7479" s="5" t="s">
        <v>214</v>
      </c>
      <c r="D7479" s="5" t="s">
        <v>16</v>
      </c>
      <c r="E7479" s="5" t="s">
        <v>21</v>
      </c>
      <c r="F7479" s="5" t="s">
        <v>50</v>
      </c>
      <c r="G7479" s="5" t="s">
        <v>130</v>
      </c>
      <c r="H7479" s="26">
        <v>0.55000000000000004</v>
      </c>
      <c r="I7479" s="26">
        <v>0.55000000000000004</v>
      </c>
    </row>
    <row r="7480" spans="3:9" x14ac:dyDescent="0.35">
      <c r="C7480" s="5" t="s">
        <v>214</v>
      </c>
      <c r="D7480" s="5" t="s">
        <v>16</v>
      </c>
      <c r="E7480" s="5" t="s">
        <v>22</v>
      </c>
      <c r="F7480" s="5" t="s">
        <v>50</v>
      </c>
      <c r="G7480" s="5" t="s">
        <v>130</v>
      </c>
      <c r="H7480" s="26">
        <v>0.57999999999999996</v>
      </c>
      <c r="I7480" s="26">
        <v>0.57999999999999996</v>
      </c>
    </row>
    <row r="7481" spans="3:9" x14ac:dyDescent="0.35">
      <c r="C7481" s="5" t="s">
        <v>214</v>
      </c>
      <c r="D7481" s="5" t="s">
        <v>16</v>
      </c>
      <c r="E7481" s="5" t="s">
        <v>12</v>
      </c>
      <c r="F7481" s="5" t="s">
        <v>50</v>
      </c>
      <c r="G7481" s="5" t="s">
        <v>130</v>
      </c>
      <c r="H7481" s="26">
        <v>0.56000000000000005</v>
      </c>
      <c r="I7481" s="26">
        <v>0.56000000000000005</v>
      </c>
    </row>
    <row r="7482" spans="3:9" x14ac:dyDescent="0.35">
      <c r="C7482" s="5" t="s">
        <v>214</v>
      </c>
      <c r="D7482" s="5" t="s">
        <v>16</v>
      </c>
      <c r="E7482" s="5" t="s">
        <v>13</v>
      </c>
      <c r="F7482" s="5" t="s">
        <v>50</v>
      </c>
      <c r="G7482" s="5" t="s">
        <v>130</v>
      </c>
      <c r="H7482" s="26">
        <v>0.56000000000000005</v>
      </c>
      <c r="I7482" s="26">
        <v>0.56000000000000005</v>
      </c>
    </row>
    <row r="7483" spans="3:9" x14ac:dyDescent="0.35">
      <c r="C7483" s="5" t="s">
        <v>214</v>
      </c>
      <c r="D7483" s="5" t="s">
        <v>16</v>
      </c>
      <c r="E7483" s="5" t="s">
        <v>14</v>
      </c>
      <c r="F7483" s="5" t="s">
        <v>50</v>
      </c>
      <c r="G7483" s="5" t="s">
        <v>130</v>
      </c>
      <c r="H7483" s="26">
        <v>0.54</v>
      </c>
      <c r="I7483" s="26">
        <v>0.54</v>
      </c>
    </row>
    <row r="7484" spans="3:9" x14ac:dyDescent="0.35">
      <c r="C7484" s="5" t="s">
        <v>214</v>
      </c>
      <c r="D7484" s="5" t="s">
        <v>16</v>
      </c>
      <c r="E7484" s="5" t="s">
        <v>23</v>
      </c>
      <c r="F7484" s="5" t="s">
        <v>50</v>
      </c>
      <c r="G7484" s="5" t="s">
        <v>130</v>
      </c>
      <c r="H7484" s="26">
        <v>0.5</v>
      </c>
      <c r="I7484" s="26">
        <v>0.5</v>
      </c>
    </row>
    <row r="7485" spans="3:9" x14ac:dyDescent="0.35">
      <c r="C7485" s="5" t="s">
        <v>214</v>
      </c>
      <c r="D7485" s="5" t="s">
        <v>16</v>
      </c>
      <c r="E7485" s="5" t="s">
        <v>24</v>
      </c>
      <c r="F7485" s="5" t="s">
        <v>50</v>
      </c>
      <c r="G7485" s="5" t="s">
        <v>130</v>
      </c>
      <c r="H7485" s="26">
        <v>0.49</v>
      </c>
      <c r="I7485" s="26">
        <v>0.49</v>
      </c>
    </row>
    <row r="7486" spans="3:9" x14ac:dyDescent="0.35">
      <c r="C7486" s="5" t="s">
        <v>215</v>
      </c>
      <c r="D7486" s="5" t="s">
        <v>18</v>
      </c>
      <c r="E7486" s="5" t="s">
        <v>20</v>
      </c>
      <c r="F7486" s="5" t="s">
        <v>50</v>
      </c>
      <c r="G7486" s="5" t="s">
        <v>130</v>
      </c>
      <c r="H7486" s="26">
        <v>0.53</v>
      </c>
      <c r="I7486" s="26">
        <v>0.53</v>
      </c>
    </row>
    <row r="7487" spans="3:9" x14ac:dyDescent="0.35">
      <c r="C7487" s="5" t="s">
        <v>215</v>
      </c>
      <c r="D7487" s="5" t="s">
        <v>18</v>
      </c>
      <c r="E7487" s="5" t="s">
        <v>21</v>
      </c>
      <c r="F7487" s="5" t="s">
        <v>50</v>
      </c>
      <c r="G7487" s="5" t="s">
        <v>130</v>
      </c>
      <c r="H7487" s="26">
        <v>0.42</v>
      </c>
      <c r="I7487" s="26">
        <v>0.42</v>
      </c>
    </row>
    <row r="7488" spans="3:9" x14ac:dyDescent="0.35">
      <c r="C7488" s="5" t="s">
        <v>215</v>
      </c>
      <c r="D7488" s="5" t="s">
        <v>18</v>
      </c>
      <c r="E7488" s="5" t="s">
        <v>22</v>
      </c>
      <c r="F7488" s="5" t="s">
        <v>50</v>
      </c>
      <c r="G7488" s="5" t="s">
        <v>130</v>
      </c>
      <c r="H7488" s="26">
        <v>0.47</v>
      </c>
      <c r="I7488" s="26">
        <v>0.47</v>
      </c>
    </row>
    <row r="7489" spans="3:9" x14ac:dyDescent="0.35">
      <c r="C7489" s="5" t="s">
        <v>215</v>
      </c>
      <c r="D7489" s="5" t="s">
        <v>18</v>
      </c>
      <c r="E7489" s="5" t="s">
        <v>12</v>
      </c>
      <c r="F7489" s="5" t="s">
        <v>50</v>
      </c>
      <c r="G7489" s="5" t="s">
        <v>130</v>
      </c>
      <c r="H7489" s="26">
        <v>0.53</v>
      </c>
      <c r="I7489" s="26">
        <v>0.53</v>
      </c>
    </row>
    <row r="7490" spans="3:9" x14ac:dyDescent="0.35">
      <c r="C7490" s="5" t="s">
        <v>215</v>
      </c>
      <c r="D7490" s="5" t="s">
        <v>18</v>
      </c>
      <c r="E7490" s="5" t="s">
        <v>13</v>
      </c>
      <c r="F7490" s="5" t="s">
        <v>50</v>
      </c>
      <c r="G7490" s="5" t="s">
        <v>130</v>
      </c>
      <c r="H7490" s="26">
        <v>0.53</v>
      </c>
      <c r="I7490" s="26">
        <v>0.53</v>
      </c>
    </row>
    <row r="7491" spans="3:9" x14ac:dyDescent="0.35">
      <c r="C7491" s="5" t="s">
        <v>215</v>
      </c>
      <c r="D7491" s="5" t="s">
        <v>18</v>
      </c>
      <c r="E7491" s="5" t="s">
        <v>14</v>
      </c>
      <c r="F7491" s="5" t="s">
        <v>50</v>
      </c>
      <c r="G7491" s="5" t="s">
        <v>130</v>
      </c>
      <c r="H7491" s="26">
        <v>0.52</v>
      </c>
      <c r="I7491" s="26">
        <v>0.52</v>
      </c>
    </row>
    <row r="7492" spans="3:9" x14ac:dyDescent="0.35">
      <c r="C7492" s="5" t="s">
        <v>215</v>
      </c>
      <c r="D7492" s="5" t="s">
        <v>18</v>
      </c>
      <c r="E7492" s="5" t="s">
        <v>23</v>
      </c>
      <c r="F7492" s="5" t="s">
        <v>50</v>
      </c>
      <c r="G7492" s="5" t="s">
        <v>130</v>
      </c>
      <c r="H7492" s="26">
        <v>0.5</v>
      </c>
      <c r="I7492" s="26">
        <v>0.5</v>
      </c>
    </row>
    <row r="7493" spans="3:9" x14ac:dyDescent="0.35">
      <c r="C7493" s="5" t="s">
        <v>215</v>
      </c>
      <c r="D7493" s="5" t="s">
        <v>18</v>
      </c>
      <c r="E7493" s="5" t="s">
        <v>24</v>
      </c>
      <c r="F7493" s="5" t="s">
        <v>50</v>
      </c>
      <c r="G7493" s="5" t="s">
        <v>130</v>
      </c>
      <c r="H7493" s="26">
        <v>0.5</v>
      </c>
      <c r="I7493" s="26">
        <v>0.5</v>
      </c>
    </row>
    <row r="7494" spans="3:9" x14ac:dyDescent="0.35">
      <c r="C7494" s="5" t="s">
        <v>216</v>
      </c>
      <c r="D7494" s="5" t="s">
        <v>18</v>
      </c>
      <c r="E7494" s="5" t="s">
        <v>20</v>
      </c>
      <c r="F7494" s="5" t="s">
        <v>50</v>
      </c>
      <c r="G7494" s="5" t="s">
        <v>130</v>
      </c>
      <c r="H7494" s="26">
        <v>0.52</v>
      </c>
      <c r="I7494" s="26">
        <v>0.52</v>
      </c>
    </row>
    <row r="7495" spans="3:9" x14ac:dyDescent="0.35">
      <c r="C7495" s="5" t="s">
        <v>216</v>
      </c>
      <c r="D7495" s="5" t="s">
        <v>18</v>
      </c>
      <c r="E7495" s="5" t="s">
        <v>21</v>
      </c>
      <c r="F7495" s="5" t="s">
        <v>50</v>
      </c>
      <c r="G7495" s="5" t="s">
        <v>130</v>
      </c>
      <c r="H7495" s="26">
        <v>0.53</v>
      </c>
      <c r="I7495" s="26">
        <v>0.53</v>
      </c>
    </row>
    <row r="7496" spans="3:9" x14ac:dyDescent="0.35">
      <c r="C7496" s="5" t="s">
        <v>216</v>
      </c>
      <c r="D7496" s="5" t="s">
        <v>18</v>
      </c>
      <c r="E7496" s="5" t="s">
        <v>22</v>
      </c>
      <c r="F7496" s="5" t="s">
        <v>50</v>
      </c>
      <c r="G7496" s="5" t="s">
        <v>130</v>
      </c>
      <c r="H7496" s="26">
        <v>0.53</v>
      </c>
      <c r="I7496" s="26">
        <v>0.53</v>
      </c>
    </row>
    <row r="7497" spans="3:9" x14ac:dyDescent="0.35">
      <c r="C7497" s="5" t="s">
        <v>216</v>
      </c>
      <c r="D7497" s="5" t="s">
        <v>18</v>
      </c>
      <c r="E7497" s="5" t="s">
        <v>12</v>
      </c>
      <c r="F7497" s="5" t="s">
        <v>50</v>
      </c>
      <c r="G7497" s="5" t="s">
        <v>130</v>
      </c>
      <c r="H7497" s="26">
        <v>0.5</v>
      </c>
      <c r="I7497" s="26">
        <v>0.5</v>
      </c>
    </row>
    <row r="7498" spans="3:9" x14ac:dyDescent="0.35">
      <c r="C7498" s="5" t="s">
        <v>216</v>
      </c>
      <c r="D7498" s="5" t="s">
        <v>18</v>
      </c>
      <c r="E7498" s="5" t="s">
        <v>13</v>
      </c>
      <c r="F7498" s="5" t="s">
        <v>50</v>
      </c>
      <c r="G7498" s="5" t="s">
        <v>130</v>
      </c>
      <c r="H7498" s="26">
        <v>0.53</v>
      </c>
      <c r="I7498" s="26">
        <v>0.53</v>
      </c>
    </row>
    <row r="7499" spans="3:9" x14ac:dyDescent="0.35">
      <c r="C7499" s="5" t="s">
        <v>216</v>
      </c>
      <c r="D7499" s="5" t="s">
        <v>18</v>
      </c>
      <c r="E7499" s="5" t="s">
        <v>14</v>
      </c>
      <c r="F7499" s="5" t="s">
        <v>50</v>
      </c>
      <c r="G7499" s="5" t="s">
        <v>130</v>
      </c>
      <c r="H7499" s="26">
        <v>0.53</v>
      </c>
      <c r="I7499" s="26">
        <v>0.53</v>
      </c>
    </row>
    <row r="7500" spans="3:9" x14ac:dyDescent="0.35">
      <c r="C7500" s="5" t="s">
        <v>216</v>
      </c>
      <c r="D7500" s="5" t="s">
        <v>18</v>
      </c>
      <c r="E7500" s="5" t="s">
        <v>23</v>
      </c>
      <c r="F7500" s="5" t="s">
        <v>50</v>
      </c>
      <c r="G7500" s="5" t="s">
        <v>130</v>
      </c>
      <c r="H7500" s="26">
        <v>0.55000000000000004</v>
      </c>
      <c r="I7500" s="26">
        <v>0.55000000000000004</v>
      </c>
    </row>
    <row r="7501" spans="3:9" x14ac:dyDescent="0.35">
      <c r="C7501" s="5" t="s">
        <v>216</v>
      </c>
      <c r="D7501" s="5" t="s">
        <v>18</v>
      </c>
      <c r="E7501" s="5" t="s">
        <v>24</v>
      </c>
      <c r="F7501" s="5" t="s">
        <v>50</v>
      </c>
      <c r="G7501" s="5" t="s">
        <v>130</v>
      </c>
      <c r="H7501" s="26">
        <v>0.45</v>
      </c>
      <c r="I7501" s="26">
        <v>0.45</v>
      </c>
    </row>
    <row r="7502" spans="3:9" x14ac:dyDescent="0.35">
      <c r="C7502" s="5" t="s">
        <v>217</v>
      </c>
      <c r="D7502" s="5" t="s">
        <v>17</v>
      </c>
      <c r="E7502" s="5" t="s">
        <v>20</v>
      </c>
      <c r="F7502" s="5" t="s">
        <v>50</v>
      </c>
      <c r="G7502" s="5" t="s">
        <v>130</v>
      </c>
      <c r="H7502" s="26">
        <v>0.57999999999999996</v>
      </c>
      <c r="I7502" s="26">
        <v>0.57999999999999996</v>
      </c>
    </row>
    <row r="7503" spans="3:9" x14ac:dyDescent="0.35">
      <c r="C7503" s="5" t="s">
        <v>217</v>
      </c>
      <c r="D7503" s="5" t="s">
        <v>17</v>
      </c>
      <c r="E7503" s="5" t="s">
        <v>21</v>
      </c>
      <c r="F7503" s="5" t="s">
        <v>50</v>
      </c>
      <c r="G7503" s="5" t="s">
        <v>130</v>
      </c>
      <c r="H7503" s="26">
        <v>0.62</v>
      </c>
      <c r="I7503" s="26">
        <v>0.62</v>
      </c>
    </row>
    <row r="7504" spans="3:9" x14ac:dyDescent="0.35">
      <c r="C7504" s="5" t="s">
        <v>217</v>
      </c>
      <c r="D7504" s="5" t="s">
        <v>17</v>
      </c>
      <c r="E7504" s="5" t="s">
        <v>22</v>
      </c>
      <c r="F7504" s="5" t="s">
        <v>50</v>
      </c>
      <c r="G7504" s="5" t="s">
        <v>130</v>
      </c>
      <c r="H7504" s="26">
        <v>0.59</v>
      </c>
      <c r="I7504" s="26">
        <v>0.59</v>
      </c>
    </row>
    <row r="7505" spans="3:9" x14ac:dyDescent="0.35">
      <c r="C7505" s="5" t="s">
        <v>217</v>
      </c>
      <c r="D7505" s="5" t="s">
        <v>17</v>
      </c>
      <c r="E7505" s="5" t="s">
        <v>12</v>
      </c>
      <c r="F7505" s="5" t="s">
        <v>50</v>
      </c>
      <c r="G7505" s="5" t="s">
        <v>130</v>
      </c>
      <c r="H7505" s="26">
        <v>0.74</v>
      </c>
      <c r="I7505" s="26">
        <v>0.74</v>
      </c>
    </row>
    <row r="7506" spans="3:9" x14ac:dyDescent="0.35">
      <c r="C7506" s="5" t="s">
        <v>217</v>
      </c>
      <c r="D7506" s="5" t="s">
        <v>17</v>
      </c>
      <c r="E7506" s="5" t="s">
        <v>13</v>
      </c>
      <c r="F7506" s="5" t="s">
        <v>50</v>
      </c>
      <c r="G7506" s="5" t="s">
        <v>130</v>
      </c>
      <c r="H7506" s="26">
        <v>0.73</v>
      </c>
      <c r="I7506" s="26">
        <v>0.73</v>
      </c>
    </row>
    <row r="7507" spans="3:9" x14ac:dyDescent="0.35">
      <c r="C7507" s="5" t="s">
        <v>217</v>
      </c>
      <c r="D7507" s="5" t="s">
        <v>17</v>
      </c>
      <c r="E7507" s="5" t="s">
        <v>14</v>
      </c>
      <c r="F7507" s="5" t="s">
        <v>50</v>
      </c>
      <c r="G7507" s="5" t="s">
        <v>130</v>
      </c>
      <c r="H7507" s="26">
        <v>0.73</v>
      </c>
      <c r="I7507" s="26">
        <v>0.73</v>
      </c>
    </row>
    <row r="7508" spans="3:9" x14ac:dyDescent="0.35">
      <c r="C7508" s="5" t="s">
        <v>217</v>
      </c>
      <c r="D7508" s="5" t="s">
        <v>17</v>
      </c>
      <c r="E7508" s="5" t="s">
        <v>23</v>
      </c>
      <c r="F7508" s="5" t="s">
        <v>50</v>
      </c>
      <c r="G7508" s="5" t="s">
        <v>130</v>
      </c>
      <c r="H7508" s="26">
        <v>0.7</v>
      </c>
      <c r="I7508" s="26">
        <v>0.7</v>
      </c>
    </row>
    <row r="7509" spans="3:9" x14ac:dyDescent="0.35">
      <c r="C7509" s="5" t="s">
        <v>217</v>
      </c>
      <c r="D7509" s="5" t="s">
        <v>17</v>
      </c>
      <c r="E7509" s="5" t="s">
        <v>24</v>
      </c>
      <c r="F7509" s="5" t="s">
        <v>50</v>
      </c>
      <c r="G7509" s="5" t="s">
        <v>130</v>
      </c>
      <c r="H7509" s="26">
        <v>0.68</v>
      </c>
      <c r="I7509" s="26">
        <v>0.68</v>
      </c>
    </row>
    <row r="7510" spans="3:9" x14ac:dyDescent="0.35">
      <c r="C7510" s="5" t="s">
        <v>218</v>
      </c>
      <c r="D7510" s="5" t="s">
        <v>17</v>
      </c>
      <c r="E7510" s="5" t="s">
        <v>20</v>
      </c>
      <c r="F7510" s="5" t="s">
        <v>50</v>
      </c>
      <c r="G7510" s="5" t="s">
        <v>130</v>
      </c>
      <c r="H7510" s="26">
        <v>0.59</v>
      </c>
      <c r="I7510" s="26">
        <v>0.59</v>
      </c>
    </row>
    <row r="7511" spans="3:9" x14ac:dyDescent="0.35">
      <c r="C7511" s="5" t="s">
        <v>218</v>
      </c>
      <c r="D7511" s="5" t="s">
        <v>17</v>
      </c>
      <c r="E7511" s="5" t="s">
        <v>21</v>
      </c>
      <c r="F7511" s="5" t="s">
        <v>50</v>
      </c>
      <c r="G7511" s="5" t="s">
        <v>130</v>
      </c>
      <c r="H7511" s="26">
        <v>0.61</v>
      </c>
      <c r="I7511" s="26">
        <v>0.61</v>
      </c>
    </row>
    <row r="7512" spans="3:9" x14ac:dyDescent="0.35">
      <c r="C7512" s="5" t="s">
        <v>218</v>
      </c>
      <c r="D7512" s="5" t="s">
        <v>17</v>
      </c>
      <c r="E7512" s="5" t="s">
        <v>22</v>
      </c>
      <c r="F7512" s="5" t="s">
        <v>50</v>
      </c>
      <c r="G7512" s="5" t="s">
        <v>130</v>
      </c>
      <c r="H7512" s="26">
        <v>0.56000000000000005</v>
      </c>
      <c r="I7512" s="26">
        <v>0.56000000000000005</v>
      </c>
    </row>
    <row r="7513" spans="3:9" x14ac:dyDescent="0.35">
      <c r="C7513" s="5" t="s">
        <v>218</v>
      </c>
      <c r="D7513" s="5" t="s">
        <v>17</v>
      </c>
      <c r="E7513" s="5" t="s">
        <v>12</v>
      </c>
      <c r="F7513" s="5" t="s">
        <v>50</v>
      </c>
      <c r="G7513" s="5" t="s">
        <v>130</v>
      </c>
      <c r="H7513" s="26">
        <v>0.57999999999999996</v>
      </c>
      <c r="I7513" s="26">
        <v>0.57999999999999996</v>
      </c>
    </row>
    <row r="7514" spans="3:9" x14ac:dyDescent="0.35">
      <c r="C7514" s="5" t="s">
        <v>218</v>
      </c>
      <c r="D7514" s="5" t="s">
        <v>17</v>
      </c>
      <c r="E7514" s="5" t="s">
        <v>13</v>
      </c>
      <c r="F7514" s="5" t="s">
        <v>50</v>
      </c>
      <c r="G7514" s="5" t="s">
        <v>130</v>
      </c>
      <c r="H7514" s="26">
        <v>0.54</v>
      </c>
      <c r="I7514" s="26">
        <v>0.54</v>
      </c>
    </row>
    <row r="7515" spans="3:9" x14ac:dyDescent="0.35">
      <c r="C7515" s="5" t="s">
        <v>218</v>
      </c>
      <c r="D7515" s="5" t="s">
        <v>17</v>
      </c>
      <c r="E7515" s="5" t="s">
        <v>14</v>
      </c>
      <c r="F7515" s="5" t="s">
        <v>50</v>
      </c>
      <c r="G7515" s="5" t="s">
        <v>130</v>
      </c>
      <c r="H7515" s="26">
        <v>0.54</v>
      </c>
      <c r="I7515" s="26">
        <v>0.54</v>
      </c>
    </row>
    <row r="7516" spans="3:9" x14ac:dyDescent="0.35">
      <c r="C7516" s="5" t="s">
        <v>218</v>
      </c>
      <c r="D7516" s="5" t="s">
        <v>17</v>
      </c>
      <c r="E7516" s="5" t="s">
        <v>23</v>
      </c>
      <c r="F7516" s="5" t="s">
        <v>50</v>
      </c>
      <c r="G7516" s="5" t="s">
        <v>130</v>
      </c>
      <c r="H7516" s="26">
        <v>0.56000000000000005</v>
      </c>
      <c r="I7516" s="26">
        <v>0.56000000000000005</v>
      </c>
    </row>
    <row r="7517" spans="3:9" x14ac:dyDescent="0.35">
      <c r="C7517" s="5" t="s">
        <v>218</v>
      </c>
      <c r="D7517" s="5" t="s">
        <v>17</v>
      </c>
      <c r="E7517" s="5" t="s">
        <v>24</v>
      </c>
      <c r="F7517" s="5" t="s">
        <v>50</v>
      </c>
      <c r="G7517" s="5" t="s">
        <v>130</v>
      </c>
      <c r="H7517" s="26">
        <v>0.54</v>
      </c>
      <c r="I7517" s="26">
        <v>0.54</v>
      </c>
    </row>
    <row r="7518" spans="3:9" x14ac:dyDescent="0.35">
      <c r="C7518" s="5" t="s">
        <v>219</v>
      </c>
      <c r="D7518" s="5" t="s">
        <v>18</v>
      </c>
      <c r="E7518" s="5" t="s">
        <v>20</v>
      </c>
      <c r="F7518" s="5" t="s">
        <v>50</v>
      </c>
      <c r="G7518" s="5" t="s">
        <v>130</v>
      </c>
      <c r="H7518" s="26">
        <v>0.51</v>
      </c>
      <c r="I7518" s="26">
        <v>0.51</v>
      </c>
    </row>
    <row r="7519" spans="3:9" x14ac:dyDescent="0.35">
      <c r="C7519" s="5" t="s">
        <v>219</v>
      </c>
      <c r="D7519" s="5" t="s">
        <v>18</v>
      </c>
      <c r="E7519" s="5" t="s">
        <v>21</v>
      </c>
      <c r="F7519" s="5" t="s">
        <v>50</v>
      </c>
      <c r="G7519" s="5" t="s">
        <v>130</v>
      </c>
      <c r="H7519" s="26">
        <v>0.49</v>
      </c>
      <c r="I7519" s="26">
        <v>0.49</v>
      </c>
    </row>
    <row r="7520" spans="3:9" x14ac:dyDescent="0.35">
      <c r="C7520" s="5" t="s">
        <v>219</v>
      </c>
      <c r="D7520" s="5" t="s">
        <v>18</v>
      </c>
      <c r="E7520" s="5" t="s">
        <v>22</v>
      </c>
      <c r="F7520" s="5" t="s">
        <v>50</v>
      </c>
      <c r="G7520" s="5" t="s">
        <v>130</v>
      </c>
      <c r="H7520" s="26">
        <v>0.48</v>
      </c>
      <c r="I7520" s="26">
        <v>0.48</v>
      </c>
    </row>
    <row r="7521" spans="3:9" x14ac:dyDescent="0.35">
      <c r="C7521" s="5" t="s">
        <v>219</v>
      </c>
      <c r="D7521" s="5" t="s">
        <v>18</v>
      </c>
      <c r="E7521" s="5" t="s">
        <v>12</v>
      </c>
      <c r="F7521" s="5" t="s">
        <v>50</v>
      </c>
      <c r="G7521" s="5" t="s">
        <v>130</v>
      </c>
      <c r="H7521" s="26">
        <v>0.5</v>
      </c>
      <c r="I7521" s="26">
        <v>0.5</v>
      </c>
    </row>
    <row r="7522" spans="3:9" x14ac:dyDescent="0.35">
      <c r="C7522" s="5" t="s">
        <v>219</v>
      </c>
      <c r="D7522" s="5" t="s">
        <v>18</v>
      </c>
      <c r="E7522" s="5" t="s">
        <v>13</v>
      </c>
      <c r="F7522" s="5" t="s">
        <v>50</v>
      </c>
      <c r="G7522" s="5" t="s">
        <v>130</v>
      </c>
      <c r="H7522" s="26">
        <v>0.49</v>
      </c>
      <c r="I7522" s="26">
        <v>0.49</v>
      </c>
    </row>
    <row r="7523" spans="3:9" x14ac:dyDescent="0.35">
      <c r="C7523" s="5" t="s">
        <v>219</v>
      </c>
      <c r="D7523" s="5" t="s">
        <v>18</v>
      </c>
      <c r="E7523" s="5" t="s">
        <v>14</v>
      </c>
      <c r="F7523" s="5" t="s">
        <v>50</v>
      </c>
      <c r="G7523" s="5" t="s">
        <v>130</v>
      </c>
      <c r="H7523" s="26">
        <v>0.49</v>
      </c>
      <c r="I7523" s="26">
        <v>0.49</v>
      </c>
    </row>
    <row r="7524" spans="3:9" x14ac:dyDescent="0.35">
      <c r="C7524" s="5" t="s">
        <v>219</v>
      </c>
      <c r="D7524" s="5" t="s">
        <v>18</v>
      </c>
      <c r="E7524" s="5" t="s">
        <v>23</v>
      </c>
      <c r="F7524" s="5" t="s">
        <v>50</v>
      </c>
      <c r="G7524" s="5" t="s">
        <v>130</v>
      </c>
      <c r="H7524" s="26">
        <v>0.5</v>
      </c>
      <c r="I7524" s="26">
        <v>0.5</v>
      </c>
    </row>
    <row r="7525" spans="3:9" x14ac:dyDescent="0.35">
      <c r="C7525" s="5" t="s">
        <v>219</v>
      </c>
      <c r="D7525" s="5" t="s">
        <v>18</v>
      </c>
      <c r="E7525" s="5" t="s">
        <v>24</v>
      </c>
      <c r="F7525" s="5" t="s">
        <v>50</v>
      </c>
      <c r="G7525" s="5" t="s">
        <v>130</v>
      </c>
      <c r="H7525" s="26">
        <v>0.46</v>
      </c>
      <c r="I7525" s="26">
        <v>0.46</v>
      </c>
    </row>
    <row r="7526" spans="3:9" x14ac:dyDescent="0.35">
      <c r="C7526" s="5" t="s">
        <v>220</v>
      </c>
      <c r="D7526" s="5" t="s">
        <v>17</v>
      </c>
      <c r="E7526" s="5" t="s">
        <v>20</v>
      </c>
      <c r="F7526" s="5" t="s">
        <v>50</v>
      </c>
      <c r="G7526" s="5" t="s">
        <v>130</v>
      </c>
      <c r="H7526" s="26">
        <v>0.54</v>
      </c>
      <c r="I7526" s="26">
        <v>0.54</v>
      </c>
    </row>
    <row r="7527" spans="3:9" x14ac:dyDescent="0.35">
      <c r="C7527" s="5" t="s">
        <v>220</v>
      </c>
      <c r="D7527" s="5" t="s">
        <v>17</v>
      </c>
      <c r="E7527" s="5" t="s">
        <v>21</v>
      </c>
      <c r="F7527" s="5" t="s">
        <v>50</v>
      </c>
      <c r="G7527" s="5" t="s">
        <v>130</v>
      </c>
      <c r="H7527" s="26">
        <v>0.56999999999999995</v>
      </c>
      <c r="I7527" s="26">
        <v>0.56999999999999995</v>
      </c>
    </row>
    <row r="7528" spans="3:9" x14ac:dyDescent="0.35">
      <c r="C7528" s="5" t="s">
        <v>220</v>
      </c>
      <c r="D7528" s="5" t="s">
        <v>17</v>
      </c>
      <c r="E7528" s="5" t="s">
        <v>22</v>
      </c>
      <c r="F7528" s="5" t="s">
        <v>50</v>
      </c>
      <c r="G7528" s="5" t="s">
        <v>130</v>
      </c>
      <c r="H7528" s="26">
        <v>0.53</v>
      </c>
      <c r="I7528" s="26">
        <v>0.53</v>
      </c>
    </row>
    <row r="7529" spans="3:9" x14ac:dyDescent="0.35">
      <c r="C7529" s="5" t="s">
        <v>220</v>
      </c>
      <c r="D7529" s="5" t="s">
        <v>17</v>
      </c>
      <c r="E7529" s="5" t="s">
        <v>12</v>
      </c>
      <c r="F7529" s="5" t="s">
        <v>50</v>
      </c>
      <c r="G7529" s="5" t="s">
        <v>130</v>
      </c>
      <c r="H7529" s="26">
        <v>0.6</v>
      </c>
      <c r="I7529" s="26">
        <v>0.6</v>
      </c>
    </row>
    <row r="7530" spans="3:9" x14ac:dyDescent="0.35">
      <c r="C7530" s="5" t="s">
        <v>220</v>
      </c>
      <c r="D7530" s="5" t="s">
        <v>17</v>
      </c>
      <c r="E7530" s="5" t="s">
        <v>13</v>
      </c>
      <c r="F7530" s="5" t="s">
        <v>50</v>
      </c>
      <c r="G7530" s="5" t="s">
        <v>130</v>
      </c>
      <c r="H7530" s="26">
        <v>0.53</v>
      </c>
      <c r="I7530" s="26">
        <v>0.53</v>
      </c>
    </row>
    <row r="7531" spans="3:9" x14ac:dyDescent="0.35">
      <c r="C7531" s="5" t="s">
        <v>220</v>
      </c>
      <c r="D7531" s="5" t="s">
        <v>17</v>
      </c>
      <c r="E7531" s="5" t="s">
        <v>14</v>
      </c>
      <c r="F7531" s="5" t="s">
        <v>50</v>
      </c>
      <c r="G7531" s="5" t="s">
        <v>130</v>
      </c>
      <c r="H7531" s="26">
        <v>0.53</v>
      </c>
      <c r="I7531" s="26">
        <v>0.53</v>
      </c>
    </row>
    <row r="7532" spans="3:9" x14ac:dyDescent="0.35">
      <c r="C7532" s="5" t="s">
        <v>220</v>
      </c>
      <c r="D7532" s="5" t="s">
        <v>17</v>
      </c>
      <c r="E7532" s="5" t="s">
        <v>23</v>
      </c>
      <c r="F7532" s="5" t="s">
        <v>50</v>
      </c>
      <c r="G7532" s="5" t="s">
        <v>130</v>
      </c>
      <c r="H7532" s="26">
        <v>0.59</v>
      </c>
      <c r="I7532" s="26">
        <v>0.59</v>
      </c>
    </row>
    <row r="7533" spans="3:9" x14ac:dyDescent="0.35">
      <c r="C7533" s="5" t="s">
        <v>220</v>
      </c>
      <c r="D7533" s="5" t="s">
        <v>17</v>
      </c>
      <c r="E7533" s="5" t="s">
        <v>24</v>
      </c>
      <c r="F7533" s="5" t="s">
        <v>50</v>
      </c>
      <c r="G7533" s="5" t="s">
        <v>130</v>
      </c>
      <c r="H7533" s="26">
        <v>0.54</v>
      </c>
      <c r="I7533" s="26">
        <v>0.54</v>
      </c>
    </row>
    <row r="7534" spans="3:9" x14ac:dyDescent="0.35">
      <c r="C7534" s="5" t="s">
        <v>221</v>
      </c>
      <c r="D7534" s="5" t="s">
        <v>19</v>
      </c>
      <c r="E7534" s="5" t="s">
        <v>20</v>
      </c>
      <c r="F7534" s="5" t="s">
        <v>50</v>
      </c>
      <c r="G7534" s="5" t="s">
        <v>130</v>
      </c>
      <c r="H7534" s="26">
        <v>0.59</v>
      </c>
      <c r="I7534" s="26">
        <v>0.59</v>
      </c>
    </row>
    <row r="7535" spans="3:9" x14ac:dyDescent="0.35">
      <c r="C7535" s="5" t="s">
        <v>221</v>
      </c>
      <c r="D7535" s="5" t="s">
        <v>19</v>
      </c>
      <c r="E7535" s="5" t="s">
        <v>21</v>
      </c>
      <c r="F7535" s="5" t="s">
        <v>50</v>
      </c>
      <c r="G7535" s="5" t="s">
        <v>130</v>
      </c>
      <c r="H7535" s="26">
        <v>0.55000000000000004</v>
      </c>
      <c r="I7535" s="26">
        <v>0.55000000000000004</v>
      </c>
    </row>
    <row r="7536" spans="3:9" x14ac:dyDescent="0.35">
      <c r="C7536" s="5" t="s">
        <v>221</v>
      </c>
      <c r="D7536" s="5" t="s">
        <v>19</v>
      </c>
      <c r="E7536" s="5" t="s">
        <v>22</v>
      </c>
      <c r="F7536" s="5" t="s">
        <v>50</v>
      </c>
      <c r="G7536" s="5" t="s">
        <v>130</v>
      </c>
      <c r="H7536" s="26">
        <v>0.52</v>
      </c>
      <c r="I7536" s="26">
        <v>0.52</v>
      </c>
    </row>
    <row r="7537" spans="3:9" x14ac:dyDescent="0.35">
      <c r="C7537" s="5" t="s">
        <v>221</v>
      </c>
      <c r="D7537" s="5" t="s">
        <v>19</v>
      </c>
      <c r="E7537" s="5" t="s">
        <v>12</v>
      </c>
      <c r="F7537" s="5" t="s">
        <v>50</v>
      </c>
      <c r="G7537" s="5" t="s">
        <v>130</v>
      </c>
      <c r="H7537" s="26">
        <v>0.56999999999999995</v>
      </c>
      <c r="I7537" s="26">
        <v>0.56999999999999995</v>
      </c>
    </row>
    <row r="7538" spans="3:9" x14ac:dyDescent="0.35">
      <c r="C7538" s="5" t="s">
        <v>221</v>
      </c>
      <c r="D7538" s="5" t="s">
        <v>19</v>
      </c>
      <c r="E7538" s="5" t="s">
        <v>13</v>
      </c>
      <c r="F7538" s="5" t="s">
        <v>50</v>
      </c>
      <c r="G7538" s="5" t="s">
        <v>130</v>
      </c>
      <c r="H7538" s="26">
        <v>0.56000000000000005</v>
      </c>
      <c r="I7538" s="26">
        <v>0.56000000000000005</v>
      </c>
    </row>
    <row r="7539" spans="3:9" x14ac:dyDescent="0.35">
      <c r="C7539" s="5" t="s">
        <v>221</v>
      </c>
      <c r="D7539" s="5" t="s">
        <v>19</v>
      </c>
      <c r="E7539" s="5" t="s">
        <v>14</v>
      </c>
      <c r="F7539" s="5" t="s">
        <v>50</v>
      </c>
      <c r="G7539" s="5" t="s">
        <v>130</v>
      </c>
      <c r="H7539" s="26">
        <v>0.55000000000000004</v>
      </c>
      <c r="I7539" s="26">
        <v>0.55000000000000004</v>
      </c>
    </row>
    <row r="7540" spans="3:9" x14ac:dyDescent="0.35">
      <c r="C7540" s="5" t="s">
        <v>221</v>
      </c>
      <c r="D7540" s="5" t="s">
        <v>19</v>
      </c>
      <c r="E7540" s="5" t="s">
        <v>23</v>
      </c>
      <c r="F7540" s="5" t="s">
        <v>50</v>
      </c>
      <c r="G7540" s="5" t="s">
        <v>130</v>
      </c>
      <c r="H7540" s="26">
        <v>0.54</v>
      </c>
      <c r="I7540" s="26">
        <v>0.54</v>
      </c>
    </row>
    <row r="7541" spans="3:9" x14ac:dyDescent="0.35">
      <c r="C7541" s="5" t="s">
        <v>221</v>
      </c>
      <c r="D7541" s="5" t="s">
        <v>19</v>
      </c>
      <c r="E7541" s="5" t="s">
        <v>24</v>
      </c>
      <c r="F7541" s="5" t="s">
        <v>50</v>
      </c>
      <c r="G7541" s="5" t="s">
        <v>130</v>
      </c>
      <c r="H7541" s="26">
        <v>0.5</v>
      </c>
      <c r="I7541" s="26">
        <v>0.5</v>
      </c>
    </row>
    <row r="7542" spans="3:9" x14ac:dyDescent="0.35">
      <c r="C7542" s="5" t="s">
        <v>222</v>
      </c>
      <c r="D7542" s="5" t="s">
        <v>18</v>
      </c>
      <c r="E7542" s="5" t="s">
        <v>20</v>
      </c>
      <c r="F7542" s="5" t="s">
        <v>50</v>
      </c>
      <c r="G7542" s="5" t="s">
        <v>130</v>
      </c>
      <c r="H7542" s="26">
        <v>0.52</v>
      </c>
      <c r="I7542" s="26">
        <v>0.52</v>
      </c>
    </row>
    <row r="7543" spans="3:9" x14ac:dyDescent="0.35">
      <c r="C7543" s="5" t="s">
        <v>222</v>
      </c>
      <c r="D7543" s="5" t="s">
        <v>18</v>
      </c>
      <c r="E7543" s="5" t="s">
        <v>21</v>
      </c>
      <c r="F7543" s="5" t="s">
        <v>50</v>
      </c>
      <c r="G7543" s="5" t="s">
        <v>130</v>
      </c>
      <c r="H7543" s="26">
        <v>0.49</v>
      </c>
      <c r="I7543" s="26">
        <v>0.49</v>
      </c>
    </row>
    <row r="7544" spans="3:9" x14ac:dyDescent="0.35">
      <c r="C7544" s="5" t="s">
        <v>222</v>
      </c>
      <c r="D7544" s="5" t="s">
        <v>18</v>
      </c>
      <c r="E7544" s="5" t="s">
        <v>22</v>
      </c>
      <c r="F7544" s="5" t="s">
        <v>50</v>
      </c>
      <c r="G7544" s="5" t="s">
        <v>130</v>
      </c>
      <c r="H7544" s="26">
        <v>0.53</v>
      </c>
      <c r="I7544" s="26">
        <v>0.53</v>
      </c>
    </row>
    <row r="7545" spans="3:9" x14ac:dyDescent="0.35">
      <c r="C7545" s="5" t="s">
        <v>222</v>
      </c>
      <c r="D7545" s="5" t="s">
        <v>18</v>
      </c>
      <c r="E7545" s="5" t="s">
        <v>12</v>
      </c>
      <c r="F7545" s="5" t="s">
        <v>50</v>
      </c>
      <c r="G7545" s="5" t="s">
        <v>130</v>
      </c>
      <c r="H7545" s="26">
        <v>0.52</v>
      </c>
      <c r="I7545" s="26">
        <v>0.52</v>
      </c>
    </row>
    <row r="7546" spans="3:9" x14ac:dyDescent="0.35">
      <c r="C7546" s="5" t="s">
        <v>222</v>
      </c>
      <c r="D7546" s="5" t="s">
        <v>18</v>
      </c>
      <c r="E7546" s="5" t="s">
        <v>13</v>
      </c>
      <c r="F7546" s="5" t="s">
        <v>50</v>
      </c>
      <c r="G7546" s="5" t="s">
        <v>130</v>
      </c>
      <c r="H7546" s="26">
        <v>0.56000000000000005</v>
      </c>
      <c r="I7546" s="26">
        <v>0.56000000000000005</v>
      </c>
    </row>
    <row r="7547" spans="3:9" x14ac:dyDescent="0.35">
      <c r="C7547" s="5" t="s">
        <v>222</v>
      </c>
      <c r="D7547" s="5" t="s">
        <v>18</v>
      </c>
      <c r="E7547" s="5" t="s">
        <v>14</v>
      </c>
      <c r="F7547" s="5" t="s">
        <v>50</v>
      </c>
      <c r="G7547" s="5" t="s">
        <v>130</v>
      </c>
      <c r="H7547" s="26">
        <v>0.51</v>
      </c>
      <c r="I7547" s="26">
        <v>0.51</v>
      </c>
    </row>
    <row r="7548" spans="3:9" x14ac:dyDescent="0.35">
      <c r="C7548" s="5" t="s">
        <v>222</v>
      </c>
      <c r="D7548" s="5" t="s">
        <v>18</v>
      </c>
      <c r="E7548" s="5" t="s">
        <v>23</v>
      </c>
      <c r="F7548" s="5" t="s">
        <v>50</v>
      </c>
      <c r="G7548" s="5" t="s">
        <v>130</v>
      </c>
      <c r="H7548" s="26">
        <v>0.55000000000000004</v>
      </c>
      <c r="I7548" s="26">
        <v>0.55000000000000004</v>
      </c>
    </row>
    <row r="7549" spans="3:9" x14ac:dyDescent="0.35">
      <c r="C7549" s="5" t="s">
        <v>222</v>
      </c>
      <c r="D7549" s="5" t="s">
        <v>18</v>
      </c>
      <c r="E7549" s="5" t="s">
        <v>24</v>
      </c>
      <c r="F7549" s="5" t="s">
        <v>50</v>
      </c>
      <c r="G7549" s="5" t="s">
        <v>130</v>
      </c>
      <c r="H7549" s="26">
        <v>0.54</v>
      </c>
      <c r="I7549" s="26">
        <v>0.54</v>
      </c>
    </row>
    <row r="7550" spans="3:9" x14ac:dyDescent="0.35">
      <c r="C7550" s="5" t="s">
        <v>223</v>
      </c>
      <c r="D7550" s="5" t="s">
        <v>18</v>
      </c>
      <c r="E7550" s="5" t="s">
        <v>20</v>
      </c>
      <c r="F7550" s="5" t="s">
        <v>50</v>
      </c>
      <c r="G7550" s="5" t="s">
        <v>130</v>
      </c>
      <c r="H7550" s="26">
        <v>0.59</v>
      </c>
      <c r="I7550" s="26">
        <v>0.59</v>
      </c>
    </row>
    <row r="7551" spans="3:9" x14ac:dyDescent="0.35">
      <c r="C7551" s="5" t="s">
        <v>223</v>
      </c>
      <c r="D7551" s="5" t="s">
        <v>18</v>
      </c>
      <c r="E7551" s="5" t="s">
        <v>21</v>
      </c>
      <c r="F7551" s="5" t="s">
        <v>50</v>
      </c>
      <c r="G7551" s="5" t="s">
        <v>130</v>
      </c>
      <c r="H7551" s="26">
        <v>0.57999999999999996</v>
      </c>
      <c r="I7551" s="26">
        <v>0.57999999999999996</v>
      </c>
    </row>
    <row r="7552" spans="3:9" x14ac:dyDescent="0.35">
      <c r="C7552" s="5" t="s">
        <v>223</v>
      </c>
      <c r="D7552" s="5" t="s">
        <v>18</v>
      </c>
      <c r="E7552" s="5" t="s">
        <v>22</v>
      </c>
      <c r="F7552" s="5" t="s">
        <v>50</v>
      </c>
      <c r="G7552" s="5" t="s">
        <v>130</v>
      </c>
      <c r="H7552" s="26">
        <v>0.57999999999999996</v>
      </c>
      <c r="I7552" s="26">
        <v>0.57999999999999996</v>
      </c>
    </row>
    <row r="7553" spans="3:9" x14ac:dyDescent="0.35">
      <c r="C7553" s="5" t="s">
        <v>223</v>
      </c>
      <c r="D7553" s="5" t="s">
        <v>18</v>
      </c>
      <c r="E7553" s="5" t="s">
        <v>12</v>
      </c>
      <c r="F7553" s="5" t="s">
        <v>50</v>
      </c>
      <c r="G7553" s="5" t="s">
        <v>130</v>
      </c>
      <c r="H7553" s="26">
        <v>0.56999999999999995</v>
      </c>
      <c r="I7553" s="26">
        <v>0.56999999999999995</v>
      </c>
    </row>
    <row r="7554" spans="3:9" x14ac:dyDescent="0.35">
      <c r="C7554" s="5" t="s">
        <v>223</v>
      </c>
      <c r="D7554" s="5" t="s">
        <v>18</v>
      </c>
      <c r="E7554" s="5" t="s">
        <v>13</v>
      </c>
      <c r="F7554" s="5" t="s">
        <v>50</v>
      </c>
      <c r="G7554" s="5" t="s">
        <v>130</v>
      </c>
      <c r="H7554" s="26">
        <v>0.56999999999999995</v>
      </c>
      <c r="I7554" s="26">
        <v>0.56999999999999995</v>
      </c>
    </row>
    <row r="7555" spans="3:9" x14ac:dyDescent="0.35">
      <c r="C7555" s="5" t="s">
        <v>223</v>
      </c>
      <c r="D7555" s="5" t="s">
        <v>18</v>
      </c>
      <c r="E7555" s="5" t="s">
        <v>14</v>
      </c>
      <c r="F7555" s="5" t="s">
        <v>50</v>
      </c>
      <c r="G7555" s="5" t="s">
        <v>130</v>
      </c>
      <c r="H7555" s="26">
        <v>0.59</v>
      </c>
      <c r="I7555" s="26">
        <v>0.59</v>
      </c>
    </row>
    <row r="7556" spans="3:9" x14ac:dyDescent="0.35">
      <c r="C7556" s="5" t="s">
        <v>223</v>
      </c>
      <c r="D7556" s="5" t="s">
        <v>18</v>
      </c>
      <c r="E7556" s="5" t="s">
        <v>23</v>
      </c>
      <c r="F7556" s="5" t="s">
        <v>50</v>
      </c>
      <c r="G7556" s="5" t="s">
        <v>130</v>
      </c>
      <c r="H7556" s="26">
        <v>0.56999999999999995</v>
      </c>
      <c r="I7556" s="26">
        <v>0.56999999999999995</v>
      </c>
    </row>
    <row r="7557" spans="3:9" x14ac:dyDescent="0.35">
      <c r="C7557" s="5" t="s">
        <v>223</v>
      </c>
      <c r="D7557" s="5" t="s">
        <v>18</v>
      </c>
      <c r="E7557" s="5" t="s">
        <v>24</v>
      </c>
      <c r="F7557" s="5" t="s">
        <v>50</v>
      </c>
      <c r="G7557" s="5" t="s">
        <v>130</v>
      </c>
      <c r="H7557" s="26">
        <v>0.55000000000000004</v>
      </c>
      <c r="I7557" s="26">
        <v>0.55000000000000004</v>
      </c>
    </row>
    <row r="7558" spans="3:9" x14ac:dyDescent="0.35">
      <c r="C7558" s="5" t="s">
        <v>224</v>
      </c>
      <c r="D7558" s="5" t="s">
        <v>15</v>
      </c>
      <c r="E7558" s="5" t="s">
        <v>20</v>
      </c>
      <c r="F7558" s="5" t="s">
        <v>50</v>
      </c>
      <c r="G7558" s="5" t="s">
        <v>130</v>
      </c>
      <c r="H7558" s="26">
        <v>0.5</v>
      </c>
      <c r="I7558" s="26">
        <v>0.5</v>
      </c>
    </row>
    <row r="7559" spans="3:9" x14ac:dyDescent="0.35">
      <c r="C7559" s="5" t="s">
        <v>224</v>
      </c>
      <c r="D7559" s="5" t="s">
        <v>15</v>
      </c>
      <c r="E7559" s="5" t="s">
        <v>21</v>
      </c>
      <c r="F7559" s="5" t="s">
        <v>50</v>
      </c>
      <c r="G7559" s="5" t="s">
        <v>130</v>
      </c>
      <c r="H7559" s="26">
        <v>0.45</v>
      </c>
      <c r="I7559" s="26">
        <v>0.45</v>
      </c>
    </row>
    <row r="7560" spans="3:9" x14ac:dyDescent="0.35">
      <c r="C7560" s="5" t="s">
        <v>224</v>
      </c>
      <c r="D7560" s="5" t="s">
        <v>15</v>
      </c>
      <c r="E7560" s="5" t="s">
        <v>22</v>
      </c>
      <c r="F7560" s="5" t="s">
        <v>50</v>
      </c>
      <c r="G7560" s="5" t="s">
        <v>130</v>
      </c>
      <c r="H7560" s="26">
        <v>0.42</v>
      </c>
      <c r="I7560" s="26">
        <v>0.42</v>
      </c>
    </row>
    <row r="7561" spans="3:9" x14ac:dyDescent="0.35">
      <c r="C7561" s="5" t="s">
        <v>224</v>
      </c>
      <c r="D7561" s="5" t="s">
        <v>15</v>
      </c>
      <c r="E7561" s="5" t="s">
        <v>12</v>
      </c>
      <c r="F7561" s="5" t="s">
        <v>50</v>
      </c>
      <c r="G7561" s="5" t="s">
        <v>130</v>
      </c>
      <c r="H7561" s="26">
        <v>0.46</v>
      </c>
      <c r="I7561" s="26">
        <v>0.46</v>
      </c>
    </row>
    <row r="7562" spans="3:9" x14ac:dyDescent="0.35">
      <c r="C7562" s="5" t="s">
        <v>224</v>
      </c>
      <c r="D7562" s="5" t="s">
        <v>15</v>
      </c>
      <c r="E7562" s="5" t="s">
        <v>13</v>
      </c>
      <c r="F7562" s="5" t="s">
        <v>50</v>
      </c>
      <c r="G7562" s="5" t="s">
        <v>130</v>
      </c>
      <c r="H7562" s="26">
        <v>0.55000000000000004</v>
      </c>
      <c r="I7562" s="26">
        <v>0.55000000000000004</v>
      </c>
    </row>
    <row r="7563" spans="3:9" x14ac:dyDescent="0.35">
      <c r="C7563" s="5" t="s">
        <v>224</v>
      </c>
      <c r="D7563" s="5" t="s">
        <v>15</v>
      </c>
      <c r="E7563" s="5" t="s">
        <v>14</v>
      </c>
      <c r="F7563" s="5" t="s">
        <v>50</v>
      </c>
      <c r="G7563" s="5" t="s">
        <v>130</v>
      </c>
      <c r="H7563" s="26">
        <v>0.55000000000000004</v>
      </c>
      <c r="I7563" s="26">
        <v>0.55000000000000004</v>
      </c>
    </row>
    <row r="7564" spans="3:9" x14ac:dyDescent="0.35">
      <c r="C7564" s="5" t="s">
        <v>224</v>
      </c>
      <c r="D7564" s="5" t="s">
        <v>15</v>
      </c>
      <c r="E7564" s="5" t="s">
        <v>23</v>
      </c>
      <c r="F7564" s="5" t="s">
        <v>50</v>
      </c>
      <c r="G7564" s="5" t="s">
        <v>130</v>
      </c>
      <c r="H7564" s="26">
        <v>0.56000000000000005</v>
      </c>
      <c r="I7564" s="26">
        <v>0.56000000000000005</v>
      </c>
    </row>
    <row r="7565" spans="3:9" x14ac:dyDescent="0.35">
      <c r="C7565" s="5" t="s">
        <v>224</v>
      </c>
      <c r="D7565" s="5" t="s">
        <v>15</v>
      </c>
      <c r="E7565" s="5" t="s">
        <v>24</v>
      </c>
      <c r="F7565" s="5" t="s">
        <v>50</v>
      </c>
      <c r="G7565" s="5" t="s">
        <v>130</v>
      </c>
      <c r="H7565" s="26">
        <v>0.54</v>
      </c>
      <c r="I7565" s="26">
        <v>0.54</v>
      </c>
    </row>
    <row r="7566" spans="3:9" x14ac:dyDescent="0.35">
      <c r="C7566" s="5" t="s">
        <v>225</v>
      </c>
      <c r="D7566" s="5" t="s">
        <v>19</v>
      </c>
      <c r="E7566" s="5" t="s">
        <v>20</v>
      </c>
      <c r="F7566" s="5" t="s">
        <v>50</v>
      </c>
      <c r="G7566" s="5" t="s">
        <v>130</v>
      </c>
      <c r="H7566" s="26">
        <v>0.68299999999999994</v>
      </c>
      <c r="I7566" s="26">
        <v>0.68299999999999994</v>
      </c>
    </row>
    <row r="7567" spans="3:9" x14ac:dyDescent="0.35">
      <c r="C7567" s="5" t="s">
        <v>225</v>
      </c>
      <c r="D7567" s="5" t="s">
        <v>19</v>
      </c>
      <c r="E7567" s="5" t="s">
        <v>21</v>
      </c>
      <c r="F7567" s="5" t="s">
        <v>50</v>
      </c>
      <c r="G7567" s="5" t="s">
        <v>130</v>
      </c>
      <c r="H7567" s="26">
        <v>0.66200000000000003</v>
      </c>
      <c r="I7567" s="26">
        <v>0.66200000000000003</v>
      </c>
    </row>
    <row r="7568" spans="3:9" x14ac:dyDescent="0.35">
      <c r="C7568" s="5" t="s">
        <v>225</v>
      </c>
      <c r="D7568" s="5" t="s">
        <v>19</v>
      </c>
      <c r="E7568" s="5" t="s">
        <v>22</v>
      </c>
      <c r="F7568" s="5" t="s">
        <v>50</v>
      </c>
      <c r="G7568" s="5" t="s">
        <v>130</v>
      </c>
      <c r="H7568" s="26">
        <v>0.57999999999999996</v>
      </c>
      <c r="I7568" s="26">
        <v>0.57999999999999996</v>
      </c>
    </row>
    <row r="7569" spans="3:9" x14ac:dyDescent="0.35">
      <c r="C7569" s="5" t="s">
        <v>225</v>
      </c>
      <c r="D7569" s="5" t="s">
        <v>19</v>
      </c>
      <c r="E7569" s="5" t="s">
        <v>12</v>
      </c>
      <c r="F7569" s="5" t="s">
        <v>50</v>
      </c>
      <c r="G7569" s="5" t="s">
        <v>130</v>
      </c>
      <c r="H7569" s="26">
        <v>0.63300000000000001</v>
      </c>
      <c r="I7569" s="26">
        <v>0.63300000000000001</v>
      </c>
    </row>
    <row r="7570" spans="3:9" x14ac:dyDescent="0.35">
      <c r="C7570" s="5" t="s">
        <v>225</v>
      </c>
      <c r="D7570" s="5" t="s">
        <v>19</v>
      </c>
      <c r="E7570" s="5" t="s">
        <v>13</v>
      </c>
      <c r="F7570" s="5" t="s">
        <v>50</v>
      </c>
      <c r="G7570" s="5" t="s">
        <v>130</v>
      </c>
      <c r="H7570" s="26">
        <v>0.63500000000000001</v>
      </c>
      <c r="I7570" s="26">
        <v>0.63500000000000001</v>
      </c>
    </row>
    <row r="7571" spans="3:9" x14ac:dyDescent="0.35">
      <c r="C7571" s="5" t="s">
        <v>225</v>
      </c>
      <c r="D7571" s="5" t="s">
        <v>19</v>
      </c>
      <c r="E7571" s="5" t="s">
        <v>14</v>
      </c>
      <c r="F7571" s="5" t="s">
        <v>50</v>
      </c>
      <c r="G7571" s="5" t="s">
        <v>130</v>
      </c>
      <c r="H7571" s="26">
        <v>0.68</v>
      </c>
      <c r="I7571" s="26">
        <v>0.68</v>
      </c>
    </row>
    <row r="7572" spans="3:9" x14ac:dyDescent="0.35">
      <c r="C7572" s="5" t="s">
        <v>225</v>
      </c>
      <c r="D7572" s="5" t="s">
        <v>19</v>
      </c>
      <c r="E7572" s="5" t="s">
        <v>23</v>
      </c>
      <c r="F7572" s="5" t="s">
        <v>50</v>
      </c>
      <c r="G7572" s="5" t="s">
        <v>130</v>
      </c>
      <c r="H7572" s="26">
        <v>0.61399999999999999</v>
      </c>
      <c r="I7572" s="26">
        <v>0.61399999999999999</v>
      </c>
    </row>
    <row r="7573" spans="3:9" x14ac:dyDescent="0.35">
      <c r="C7573" s="5" t="s">
        <v>225</v>
      </c>
      <c r="D7573" s="5" t="s">
        <v>19</v>
      </c>
      <c r="E7573" s="5" t="s">
        <v>24</v>
      </c>
      <c r="F7573" s="5" t="s">
        <v>50</v>
      </c>
      <c r="G7573" s="5" t="s">
        <v>130</v>
      </c>
      <c r="H7573" s="26">
        <v>0.621</v>
      </c>
      <c r="I7573" s="26">
        <v>0.621</v>
      </c>
    </row>
    <row r="7574" spans="3:9" x14ac:dyDescent="0.35">
      <c r="C7574" s="5" t="s">
        <v>226</v>
      </c>
      <c r="D7574" s="5" t="s">
        <v>15</v>
      </c>
      <c r="E7574" s="5" t="s">
        <v>20</v>
      </c>
      <c r="F7574" s="5" t="s">
        <v>50</v>
      </c>
      <c r="G7574" s="5" t="s">
        <v>130</v>
      </c>
      <c r="H7574" s="26">
        <v>0.5827</v>
      </c>
      <c r="I7574" s="26">
        <v>0.5827</v>
      </c>
    </row>
    <row r="7575" spans="3:9" x14ac:dyDescent="0.35">
      <c r="C7575" s="5" t="s">
        <v>226</v>
      </c>
      <c r="D7575" s="5" t="s">
        <v>15</v>
      </c>
      <c r="E7575" s="5" t="s">
        <v>21</v>
      </c>
      <c r="F7575" s="5" t="s">
        <v>50</v>
      </c>
      <c r="G7575" s="5" t="s">
        <v>130</v>
      </c>
      <c r="H7575" s="26">
        <v>0.5</v>
      </c>
      <c r="I7575" s="26">
        <v>0.5</v>
      </c>
    </row>
    <row r="7576" spans="3:9" x14ac:dyDescent="0.35">
      <c r="C7576" s="5" t="s">
        <v>226</v>
      </c>
      <c r="D7576" s="5" t="s">
        <v>15</v>
      </c>
      <c r="E7576" s="5" t="s">
        <v>22</v>
      </c>
      <c r="F7576" s="5" t="s">
        <v>50</v>
      </c>
      <c r="G7576" s="5" t="s">
        <v>130</v>
      </c>
      <c r="H7576" s="26">
        <v>0.47</v>
      </c>
      <c r="I7576" s="26">
        <v>0.47</v>
      </c>
    </row>
    <row r="7577" spans="3:9" x14ac:dyDescent="0.35">
      <c r="C7577" s="5" t="s">
        <v>226</v>
      </c>
      <c r="D7577" s="5" t="s">
        <v>15</v>
      </c>
      <c r="E7577" s="5" t="s">
        <v>12</v>
      </c>
      <c r="F7577" s="5" t="s">
        <v>50</v>
      </c>
      <c r="G7577" s="5" t="s">
        <v>130</v>
      </c>
      <c r="H7577" s="26">
        <v>0.48</v>
      </c>
      <c r="I7577" s="26">
        <v>0.48</v>
      </c>
    </row>
    <row r="7578" spans="3:9" x14ac:dyDescent="0.35">
      <c r="C7578" s="5" t="s">
        <v>226</v>
      </c>
      <c r="D7578" s="5" t="s">
        <v>15</v>
      </c>
      <c r="E7578" s="5" t="s">
        <v>13</v>
      </c>
      <c r="F7578" s="5" t="s">
        <v>50</v>
      </c>
      <c r="G7578" s="5" t="s">
        <v>130</v>
      </c>
      <c r="H7578" s="26">
        <v>0.53</v>
      </c>
      <c r="I7578" s="26">
        <v>0.53</v>
      </c>
    </row>
    <row r="7579" spans="3:9" x14ac:dyDescent="0.35">
      <c r="C7579" s="5" t="s">
        <v>226</v>
      </c>
      <c r="D7579" s="5" t="s">
        <v>15</v>
      </c>
      <c r="E7579" s="5" t="s">
        <v>14</v>
      </c>
      <c r="F7579" s="5" t="s">
        <v>50</v>
      </c>
      <c r="G7579" s="5" t="s">
        <v>130</v>
      </c>
      <c r="H7579" s="26">
        <v>0.5</v>
      </c>
      <c r="I7579" s="26">
        <v>0.5</v>
      </c>
    </row>
    <row r="7580" spans="3:9" x14ac:dyDescent="0.35">
      <c r="C7580" s="5" t="s">
        <v>226</v>
      </c>
      <c r="D7580" s="5" t="s">
        <v>15</v>
      </c>
      <c r="E7580" s="5" t="s">
        <v>23</v>
      </c>
      <c r="F7580" s="5" t="s">
        <v>50</v>
      </c>
      <c r="G7580" s="5" t="s">
        <v>130</v>
      </c>
      <c r="H7580" s="26">
        <v>0.5</v>
      </c>
      <c r="I7580" s="26">
        <v>0.5</v>
      </c>
    </row>
    <row r="7581" spans="3:9" x14ac:dyDescent="0.35">
      <c r="C7581" s="5" t="s">
        <v>226</v>
      </c>
      <c r="D7581" s="5" t="s">
        <v>15</v>
      </c>
      <c r="E7581" s="5" t="s">
        <v>24</v>
      </c>
      <c r="F7581" s="5" t="s">
        <v>50</v>
      </c>
      <c r="G7581" s="5" t="s">
        <v>130</v>
      </c>
      <c r="H7581" s="26">
        <v>0.54</v>
      </c>
      <c r="I7581" s="26">
        <v>0.54</v>
      </c>
    </row>
    <row r="7582" spans="3:9" x14ac:dyDescent="0.35">
      <c r="C7582" s="5" t="s">
        <v>227</v>
      </c>
      <c r="D7582" s="5" t="s">
        <v>17</v>
      </c>
      <c r="E7582" s="5" t="s">
        <v>20</v>
      </c>
      <c r="F7582" s="5" t="s">
        <v>50</v>
      </c>
      <c r="G7582" s="5" t="s">
        <v>130</v>
      </c>
      <c r="H7582" s="26">
        <v>0.61</v>
      </c>
      <c r="I7582" s="26">
        <v>0.61</v>
      </c>
    </row>
    <row r="7583" spans="3:9" x14ac:dyDescent="0.35">
      <c r="C7583" s="5" t="s">
        <v>227</v>
      </c>
      <c r="D7583" s="5" t="s">
        <v>17</v>
      </c>
      <c r="E7583" s="5" t="s">
        <v>21</v>
      </c>
      <c r="F7583" s="5" t="s">
        <v>50</v>
      </c>
      <c r="G7583" s="5" t="s">
        <v>130</v>
      </c>
      <c r="H7583" s="26">
        <v>0.62</v>
      </c>
      <c r="I7583" s="26">
        <v>0.62</v>
      </c>
    </row>
    <row r="7584" spans="3:9" x14ac:dyDescent="0.35">
      <c r="C7584" s="5" t="s">
        <v>227</v>
      </c>
      <c r="D7584" s="5" t="s">
        <v>17</v>
      </c>
      <c r="E7584" s="5" t="s">
        <v>22</v>
      </c>
      <c r="F7584" s="5" t="s">
        <v>50</v>
      </c>
      <c r="G7584" s="5" t="s">
        <v>130</v>
      </c>
      <c r="H7584" s="26">
        <v>0.59</v>
      </c>
      <c r="I7584" s="26">
        <v>0.59</v>
      </c>
    </row>
    <row r="7585" spans="3:9" x14ac:dyDescent="0.35">
      <c r="C7585" s="5" t="s">
        <v>227</v>
      </c>
      <c r="D7585" s="5" t="s">
        <v>17</v>
      </c>
      <c r="E7585" s="5" t="s">
        <v>12</v>
      </c>
      <c r="F7585" s="5" t="s">
        <v>50</v>
      </c>
      <c r="G7585" s="5" t="s">
        <v>130</v>
      </c>
      <c r="H7585" s="26">
        <v>0.56000000000000005</v>
      </c>
      <c r="I7585" s="26">
        <v>0.56000000000000005</v>
      </c>
    </row>
    <row r="7586" spans="3:9" x14ac:dyDescent="0.35">
      <c r="C7586" s="5" t="s">
        <v>227</v>
      </c>
      <c r="D7586" s="5" t="s">
        <v>17</v>
      </c>
      <c r="E7586" s="5" t="s">
        <v>13</v>
      </c>
      <c r="F7586" s="5" t="s">
        <v>50</v>
      </c>
      <c r="G7586" s="5" t="s">
        <v>130</v>
      </c>
      <c r="H7586" s="26">
        <v>0.61</v>
      </c>
      <c r="I7586" s="26">
        <v>0.61</v>
      </c>
    </row>
    <row r="7587" spans="3:9" x14ac:dyDescent="0.35">
      <c r="C7587" s="5" t="s">
        <v>227</v>
      </c>
      <c r="D7587" s="5" t="s">
        <v>17</v>
      </c>
      <c r="E7587" s="5" t="s">
        <v>14</v>
      </c>
      <c r="F7587" s="5" t="s">
        <v>50</v>
      </c>
      <c r="G7587" s="5" t="s">
        <v>130</v>
      </c>
      <c r="H7587" s="26">
        <v>0.59</v>
      </c>
      <c r="I7587" s="26">
        <v>0.59</v>
      </c>
    </row>
    <row r="7588" spans="3:9" x14ac:dyDescent="0.35">
      <c r="C7588" s="5" t="s">
        <v>227</v>
      </c>
      <c r="D7588" s="5" t="s">
        <v>17</v>
      </c>
      <c r="E7588" s="5" t="s">
        <v>23</v>
      </c>
      <c r="F7588" s="5" t="s">
        <v>50</v>
      </c>
      <c r="G7588" s="5" t="s">
        <v>130</v>
      </c>
      <c r="H7588" s="26">
        <v>0.57999999999999996</v>
      </c>
      <c r="I7588" s="26">
        <v>0.57999999999999996</v>
      </c>
    </row>
    <row r="7589" spans="3:9" x14ac:dyDescent="0.35">
      <c r="C7589" s="5" t="s">
        <v>227</v>
      </c>
      <c r="D7589" s="5" t="s">
        <v>17</v>
      </c>
      <c r="E7589" s="5" t="s">
        <v>24</v>
      </c>
      <c r="F7589" s="5" t="s">
        <v>50</v>
      </c>
      <c r="G7589" s="5" t="s">
        <v>130</v>
      </c>
      <c r="H7589" s="26">
        <v>0.54</v>
      </c>
      <c r="I7589" s="26">
        <v>0.54</v>
      </c>
    </row>
    <row r="7590" spans="3:9" x14ac:dyDescent="0.35">
      <c r="C7590" s="5" t="s">
        <v>228</v>
      </c>
      <c r="D7590" s="5" t="s">
        <v>15</v>
      </c>
      <c r="E7590" s="5" t="s">
        <v>20</v>
      </c>
      <c r="F7590" s="5" t="s">
        <v>50</v>
      </c>
      <c r="G7590" s="5" t="s">
        <v>130</v>
      </c>
      <c r="H7590" s="26">
        <v>0.57999999999999996</v>
      </c>
      <c r="I7590" s="26">
        <v>0.57999999999999996</v>
      </c>
    </row>
    <row r="7591" spans="3:9" x14ac:dyDescent="0.35">
      <c r="C7591" s="5" t="s">
        <v>228</v>
      </c>
      <c r="D7591" s="5" t="s">
        <v>15</v>
      </c>
      <c r="E7591" s="5" t="s">
        <v>21</v>
      </c>
      <c r="F7591" s="5" t="s">
        <v>50</v>
      </c>
      <c r="G7591" s="5" t="s">
        <v>130</v>
      </c>
      <c r="H7591" s="26">
        <v>0.56000000000000005</v>
      </c>
      <c r="I7591" s="26">
        <v>0.56000000000000005</v>
      </c>
    </row>
    <row r="7592" spans="3:9" x14ac:dyDescent="0.35">
      <c r="C7592" s="5" t="s">
        <v>228</v>
      </c>
      <c r="D7592" s="5" t="s">
        <v>15</v>
      </c>
      <c r="E7592" s="5" t="s">
        <v>22</v>
      </c>
      <c r="F7592" s="5" t="s">
        <v>50</v>
      </c>
      <c r="G7592" s="5" t="s">
        <v>130</v>
      </c>
      <c r="H7592" s="26">
        <v>0.6</v>
      </c>
      <c r="I7592" s="26">
        <v>0.6</v>
      </c>
    </row>
    <row r="7593" spans="3:9" x14ac:dyDescent="0.35">
      <c r="C7593" s="5" t="s">
        <v>228</v>
      </c>
      <c r="D7593" s="5" t="s">
        <v>15</v>
      </c>
      <c r="E7593" s="5" t="s">
        <v>12</v>
      </c>
      <c r="F7593" s="5" t="s">
        <v>50</v>
      </c>
      <c r="G7593" s="5" t="s">
        <v>130</v>
      </c>
      <c r="H7593" s="26">
        <v>0.55000000000000004</v>
      </c>
      <c r="I7593" s="26">
        <v>0.55000000000000004</v>
      </c>
    </row>
    <row r="7594" spans="3:9" x14ac:dyDescent="0.35">
      <c r="C7594" s="5" t="s">
        <v>228</v>
      </c>
      <c r="D7594" s="5" t="s">
        <v>15</v>
      </c>
      <c r="E7594" s="5" t="s">
        <v>13</v>
      </c>
      <c r="F7594" s="5" t="s">
        <v>50</v>
      </c>
      <c r="G7594" s="5" t="s">
        <v>130</v>
      </c>
      <c r="H7594" s="26">
        <v>0.56999999999999995</v>
      </c>
      <c r="I7594" s="26">
        <v>0.56999999999999995</v>
      </c>
    </row>
    <row r="7595" spans="3:9" x14ac:dyDescent="0.35">
      <c r="C7595" s="5" t="s">
        <v>228</v>
      </c>
      <c r="D7595" s="5" t="s">
        <v>15</v>
      </c>
      <c r="E7595" s="5" t="s">
        <v>14</v>
      </c>
      <c r="F7595" s="5" t="s">
        <v>50</v>
      </c>
      <c r="G7595" s="5" t="s">
        <v>130</v>
      </c>
      <c r="H7595" s="26">
        <v>0.55000000000000004</v>
      </c>
      <c r="I7595" s="26">
        <v>0.55000000000000004</v>
      </c>
    </row>
    <row r="7596" spans="3:9" x14ac:dyDescent="0.35">
      <c r="C7596" s="5" t="s">
        <v>228</v>
      </c>
      <c r="D7596" s="5" t="s">
        <v>15</v>
      </c>
      <c r="E7596" s="5" t="s">
        <v>23</v>
      </c>
      <c r="F7596" s="5" t="s">
        <v>50</v>
      </c>
      <c r="G7596" s="5" t="s">
        <v>130</v>
      </c>
      <c r="H7596" s="26">
        <v>0.55000000000000004</v>
      </c>
      <c r="I7596" s="26">
        <v>0.55000000000000004</v>
      </c>
    </row>
    <row r="7597" spans="3:9" x14ac:dyDescent="0.35">
      <c r="C7597" s="5" t="s">
        <v>228</v>
      </c>
      <c r="D7597" s="5" t="s">
        <v>15</v>
      </c>
      <c r="E7597" s="5" t="s">
        <v>24</v>
      </c>
      <c r="F7597" s="5" t="s">
        <v>50</v>
      </c>
      <c r="G7597" s="5" t="s">
        <v>130</v>
      </c>
      <c r="H7597" s="26">
        <v>0.51</v>
      </c>
      <c r="I7597" s="26">
        <v>0.51</v>
      </c>
    </row>
    <row r="7598" spans="3:9" x14ac:dyDescent="0.35">
      <c r="C7598" s="5" t="s">
        <v>229</v>
      </c>
      <c r="D7598" s="5" t="s">
        <v>15</v>
      </c>
      <c r="E7598" s="5" t="s">
        <v>20</v>
      </c>
      <c r="F7598" s="5" t="s">
        <v>50</v>
      </c>
      <c r="G7598" s="5" t="s">
        <v>130</v>
      </c>
      <c r="H7598" s="26">
        <v>0.62</v>
      </c>
      <c r="I7598" s="26">
        <v>0.62</v>
      </c>
    </row>
    <row r="7599" spans="3:9" x14ac:dyDescent="0.35">
      <c r="C7599" s="5" t="s">
        <v>229</v>
      </c>
      <c r="D7599" s="5" t="s">
        <v>15</v>
      </c>
      <c r="E7599" s="5" t="s">
        <v>21</v>
      </c>
      <c r="F7599" s="5" t="s">
        <v>50</v>
      </c>
      <c r="G7599" s="5" t="s">
        <v>130</v>
      </c>
      <c r="H7599" s="26">
        <v>0.56999999999999995</v>
      </c>
      <c r="I7599" s="26">
        <v>0.56999999999999995</v>
      </c>
    </row>
    <row r="7600" spans="3:9" x14ac:dyDescent="0.35">
      <c r="C7600" s="5" t="s">
        <v>229</v>
      </c>
      <c r="D7600" s="5" t="s">
        <v>15</v>
      </c>
      <c r="E7600" s="5" t="s">
        <v>22</v>
      </c>
      <c r="F7600" s="5" t="s">
        <v>50</v>
      </c>
      <c r="G7600" s="5" t="s">
        <v>130</v>
      </c>
      <c r="H7600" s="26">
        <v>0.57999999999999996</v>
      </c>
      <c r="I7600" s="26">
        <v>0.57999999999999996</v>
      </c>
    </row>
    <row r="7601" spans="3:9" x14ac:dyDescent="0.35">
      <c r="C7601" s="5" t="s">
        <v>229</v>
      </c>
      <c r="D7601" s="5" t="s">
        <v>15</v>
      </c>
      <c r="E7601" s="5" t="s">
        <v>12</v>
      </c>
      <c r="F7601" s="5" t="s">
        <v>50</v>
      </c>
      <c r="G7601" s="5" t="s">
        <v>130</v>
      </c>
      <c r="H7601" s="26">
        <v>0.56000000000000005</v>
      </c>
      <c r="I7601" s="26">
        <v>0.56000000000000005</v>
      </c>
    </row>
    <row r="7602" spans="3:9" x14ac:dyDescent="0.35">
      <c r="C7602" s="5" t="s">
        <v>229</v>
      </c>
      <c r="D7602" s="5" t="s">
        <v>15</v>
      </c>
      <c r="E7602" s="5" t="s">
        <v>13</v>
      </c>
      <c r="F7602" s="5" t="s">
        <v>50</v>
      </c>
      <c r="G7602" s="5" t="s">
        <v>130</v>
      </c>
      <c r="H7602" s="26">
        <v>0.51</v>
      </c>
      <c r="I7602" s="26">
        <v>0.51</v>
      </c>
    </row>
    <row r="7603" spans="3:9" x14ac:dyDescent="0.35">
      <c r="C7603" s="5" t="s">
        <v>229</v>
      </c>
      <c r="D7603" s="5" t="s">
        <v>15</v>
      </c>
      <c r="E7603" s="5" t="s">
        <v>14</v>
      </c>
      <c r="F7603" s="5" t="s">
        <v>50</v>
      </c>
      <c r="G7603" s="5" t="s">
        <v>130</v>
      </c>
      <c r="H7603" s="26">
        <v>0.59</v>
      </c>
      <c r="I7603" s="26">
        <v>0.59</v>
      </c>
    </row>
    <row r="7604" spans="3:9" x14ac:dyDescent="0.35">
      <c r="C7604" s="5" t="s">
        <v>229</v>
      </c>
      <c r="D7604" s="5" t="s">
        <v>15</v>
      </c>
      <c r="E7604" s="5" t="s">
        <v>23</v>
      </c>
      <c r="F7604" s="5" t="s">
        <v>50</v>
      </c>
      <c r="G7604" s="5" t="s">
        <v>130</v>
      </c>
      <c r="H7604" s="26">
        <v>0.66</v>
      </c>
      <c r="I7604" s="26">
        <v>0.66</v>
      </c>
    </row>
    <row r="7605" spans="3:9" x14ac:dyDescent="0.35">
      <c r="C7605" s="5" t="s">
        <v>229</v>
      </c>
      <c r="D7605" s="5" t="s">
        <v>15</v>
      </c>
      <c r="E7605" s="5" t="s">
        <v>24</v>
      </c>
      <c r="F7605" s="5" t="s">
        <v>50</v>
      </c>
      <c r="G7605" s="5" t="s">
        <v>130</v>
      </c>
      <c r="H7605" s="26">
        <v>0.65</v>
      </c>
      <c r="I7605" s="26">
        <v>0.65</v>
      </c>
    </row>
    <row r="7606" spans="3:9" x14ac:dyDescent="0.35">
      <c r="C7606" s="5" t="s">
        <v>230</v>
      </c>
      <c r="D7606" s="5" t="s">
        <v>18</v>
      </c>
      <c r="E7606" s="5" t="s">
        <v>20</v>
      </c>
      <c r="F7606" s="5" t="s">
        <v>50</v>
      </c>
      <c r="G7606" s="5" t="s">
        <v>130</v>
      </c>
      <c r="H7606" s="26">
        <v>0.49</v>
      </c>
      <c r="I7606" s="26">
        <v>0.49</v>
      </c>
    </row>
    <row r="7607" spans="3:9" x14ac:dyDescent="0.35">
      <c r="C7607" s="5" t="s">
        <v>230</v>
      </c>
      <c r="D7607" s="5" t="s">
        <v>18</v>
      </c>
      <c r="E7607" s="5" t="s">
        <v>21</v>
      </c>
      <c r="F7607" s="5" t="s">
        <v>50</v>
      </c>
      <c r="G7607" s="5" t="s">
        <v>130</v>
      </c>
      <c r="H7607" s="26">
        <v>0.47</v>
      </c>
      <c r="I7607" s="26">
        <v>0.47</v>
      </c>
    </row>
    <row r="7608" spans="3:9" x14ac:dyDescent="0.35">
      <c r="C7608" s="5" t="s">
        <v>230</v>
      </c>
      <c r="D7608" s="5" t="s">
        <v>18</v>
      </c>
      <c r="E7608" s="5" t="s">
        <v>22</v>
      </c>
      <c r="F7608" s="5" t="s">
        <v>50</v>
      </c>
      <c r="G7608" s="5" t="s">
        <v>130</v>
      </c>
      <c r="H7608" s="26">
        <v>0.47</v>
      </c>
      <c r="I7608" s="26">
        <v>0.47</v>
      </c>
    </row>
    <row r="7609" spans="3:9" x14ac:dyDescent="0.35">
      <c r="C7609" s="5" t="s">
        <v>230</v>
      </c>
      <c r="D7609" s="5" t="s">
        <v>18</v>
      </c>
      <c r="E7609" s="5" t="s">
        <v>12</v>
      </c>
      <c r="F7609" s="5" t="s">
        <v>50</v>
      </c>
      <c r="G7609" s="5" t="s">
        <v>130</v>
      </c>
      <c r="H7609" s="26">
        <v>0.48</v>
      </c>
      <c r="I7609" s="26">
        <v>0.48</v>
      </c>
    </row>
    <row r="7610" spans="3:9" x14ac:dyDescent="0.35">
      <c r="C7610" s="5" t="s">
        <v>230</v>
      </c>
      <c r="D7610" s="5" t="s">
        <v>18</v>
      </c>
      <c r="E7610" s="5" t="s">
        <v>13</v>
      </c>
      <c r="F7610" s="5" t="s">
        <v>50</v>
      </c>
      <c r="G7610" s="5" t="s">
        <v>130</v>
      </c>
      <c r="H7610" s="26">
        <v>0.4</v>
      </c>
      <c r="I7610" s="26">
        <v>0.4</v>
      </c>
    </row>
    <row r="7611" spans="3:9" x14ac:dyDescent="0.35">
      <c r="C7611" s="5" t="s">
        <v>230</v>
      </c>
      <c r="D7611" s="5" t="s">
        <v>18</v>
      </c>
      <c r="E7611" s="5" t="s">
        <v>14</v>
      </c>
      <c r="F7611" s="5" t="s">
        <v>50</v>
      </c>
      <c r="G7611" s="5" t="s">
        <v>130</v>
      </c>
      <c r="H7611" s="26">
        <v>0.41</v>
      </c>
      <c r="I7611" s="26">
        <v>0.41</v>
      </c>
    </row>
    <row r="7612" spans="3:9" x14ac:dyDescent="0.35">
      <c r="C7612" s="5" t="s">
        <v>230</v>
      </c>
      <c r="D7612" s="5" t="s">
        <v>18</v>
      </c>
      <c r="E7612" s="5" t="s">
        <v>23</v>
      </c>
      <c r="F7612" s="5" t="s">
        <v>50</v>
      </c>
      <c r="G7612" s="5" t="s">
        <v>130</v>
      </c>
      <c r="H7612" s="26">
        <v>0.44</v>
      </c>
      <c r="I7612" s="26">
        <v>0.44</v>
      </c>
    </row>
    <row r="7613" spans="3:9" x14ac:dyDescent="0.35">
      <c r="C7613" s="5" t="s">
        <v>230</v>
      </c>
      <c r="D7613" s="5" t="s">
        <v>18</v>
      </c>
      <c r="E7613" s="5" t="s">
        <v>24</v>
      </c>
      <c r="F7613" s="5" t="s">
        <v>50</v>
      </c>
      <c r="G7613" s="5" t="s">
        <v>130</v>
      </c>
      <c r="H7613" s="26">
        <v>0.44</v>
      </c>
      <c r="I7613" s="26">
        <v>0.44</v>
      </c>
    </row>
    <row r="7614" spans="3:9" x14ac:dyDescent="0.35">
      <c r="C7614" s="5" t="s">
        <v>231</v>
      </c>
      <c r="D7614" s="5" t="s">
        <v>18</v>
      </c>
      <c r="E7614" s="5" t="s">
        <v>20</v>
      </c>
      <c r="F7614" s="5" t="s">
        <v>50</v>
      </c>
      <c r="G7614" s="5" t="s">
        <v>130</v>
      </c>
      <c r="H7614" s="26">
        <v>0.5</v>
      </c>
      <c r="I7614" s="26">
        <v>0.5</v>
      </c>
    </row>
    <row r="7615" spans="3:9" x14ac:dyDescent="0.35">
      <c r="C7615" s="5" t="s">
        <v>231</v>
      </c>
      <c r="D7615" s="5" t="s">
        <v>18</v>
      </c>
      <c r="E7615" s="5" t="s">
        <v>21</v>
      </c>
      <c r="F7615" s="5" t="s">
        <v>50</v>
      </c>
      <c r="G7615" s="5" t="s">
        <v>130</v>
      </c>
      <c r="H7615" s="26">
        <v>0.49</v>
      </c>
      <c r="I7615" s="26">
        <v>0.49</v>
      </c>
    </row>
    <row r="7616" spans="3:9" x14ac:dyDescent="0.35">
      <c r="C7616" s="5" t="s">
        <v>231</v>
      </c>
      <c r="D7616" s="5" t="s">
        <v>18</v>
      </c>
      <c r="E7616" s="5" t="s">
        <v>22</v>
      </c>
      <c r="F7616" s="5" t="s">
        <v>50</v>
      </c>
      <c r="G7616" s="5" t="s">
        <v>130</v>
      </c>
      <c r="H7616" s="26">
        <v>0.56000000000000005</v>
      </c>
      <c r="I7616" s="26">
        <v>0.56000000000000005</v>
      </c>
    </row>
    <row r="7617" spans="3:9" x14ac:dyDescent="0.35">
      <c r="C7617" s="5" t="s">
        <v>231</v>
      </c>
      <c r="D7617" s="5" t="s">
        <v>18</v>
      </c>
      <c r="E7617" s="5" t="s">
        <v>12</v>
      </c>
      <c r="F7617" s="5" t="s">
        <v>50</v>
      </c>
      <c r="G7617" s="5" t="s">
        <v>130</v>
      </c>
      <c r="H7617" s="26">
        <v>0.54</v>
      </c>
      <c r="I7617" s="26">
        <v>0.54</v>
      </c>
    </row>
    <row r="7618" spans="3:9" x14ac:dyDescent="0.35">
      <c r="C7618" s="5" t="s">
        <v>231</v>
      </c>
      <c r="D7618" s="5" t="s">
        <v>18</v>
      </c>
      <c r="E7618" s="5" t="s">
        <v>13</v>
      </c>
      <c r="F7618" s="5" t="s">
        <v>50</v>
      </c>
      <c r="G7618" s="5" t="s">
        <v>130</v>
      </c>
      <c r="H7618" s="26">
        <v>0.56999999999999995</v>
      </c>
      <c r="I7618" s="26">
        <v>0.56999999999999995</v>
      </c>
    </row>
    <row r="7619" spans="3:9" x14ac:dyDescent="0.35">
      <c r="C7619" s="5" t="s">
        <v>231</v>
      </c>
      <c r="D7619" s="5" t="s">
        <v>18</v>
      </c>
      <c r="E7619" s="5" t="s">
        <v>14</v>
      </c>
      <c r="F7619" s="5" t="s">
        <v>50</v>
      </c>
      <c r="G7619" s="5" t="s">
        <v>130</v>
      </c>
      <c r="H7619" s="26">
        <v>0.59</v>
      </c>
      <c r="I7619" s="26">
        <v>0.59</v>
      </c>
    </row>
    <row r="7620" spans="3:9" x14ac:dyDescent="0.35">
      <c r="C7620" s="5" t="s">
        <v>231</v>
      </c>
      <c r="D7620" s="5" t="s">
        <v>18</v>
      </c>
      <c r="E7620" s="5" t="s">
        <v>23</v>
      </c>
      <c r="F7620" s="5" t="s">
        <v>50</v>
      </c>
      <c r="G7620" s="5" t="s">
        <v>130</v>
      </c>
      <c r="H7620" s="26">
        <v>0.56999999999999995</v>
      </c>
      <c r="I7620" s="26">
        <v>0.56999999999999995</v>
      </c>
    </row>
    <row r="7621" spans="3:9" x14ac:dyDescent="0.35">
      <c r="C7621" s="5" t="s">
        <v>231</v>
      </c>
      <c r="D7621" s="5" t="s">
        <v>18</v>
      </c>
      <c r="E7621" s="5" t="s">
        <v>24</v>
      </c>
      <c r="F7621" s="5" t="s">
        <v>50</v>
      </c>
      <c r="G7621" s="5" t="s">
        <v>130</v>
      </c>
      <c r="H7621" s="26">
        <v>0.5</v>
      </c>
      <c r="I7621" s="26">
        <v>0.5</v>
      </c>
    </row>
    <row r="7622" spans="3:9" x14ac:dyDescent="0.35">
      <c r="C7622" s="5" t="s">
        <v>232</v>
      </c>
      <c r="D7622" s="5" t="s">
        <v>17</v>
      </c>
      <c r="E7622" s="5" t="s">
        <v>20</v>
      </c>
      <c r="F7622" s="5" t="s">
        <v>50</v>
      </c>
      <c r="G7622" s="5" t="s">
        <v>130</v>
      </c>
      <c r="H7622" s="26">
        <v>0.63</v>
      </c>
      <c r="I7622" s="26">
        <v>0.63</v>
      </c>
    </row>
    <row r="7623" spans="3:9" x14ac:dyDescent="0.35">
      <c r="C7623" s="5" t="s">
        <v>232</v>
      </c>
      <c r="D7623" s="5" t="s">
        <v>17</v>
      </c>
      <c r="E7623" s="5" t="s">
        <v>21</v>
      </c>
      <c r="F7623" s="5" t="s">
        <v>50</v>
      </c>
      <c r="G7623" s="5" t="s">
        <v>130</v>
      </c>
      <c r="H7623" s="26">
        <v>0.6</v>
      </c>
      <c r="I7623" s="26">
        <v>0.6</v>
      </c>
    </row>
    <row r="7624" spans="3:9" x14ac:dyDescent="0.35">
      <c r="C7624" s="5" t="s">
        <v>232</v>
      </c>
      <c r="D7624" s="5" t="s">
        <v>17</v>
      </c>
      <c r="E7624" s="5" t="s">
        <v>22</v>
      </c>
      <c r="F7624" s="5" t="s">
        <v>50</v>
      </c>
      <c r="G7624" s="5" t="s">
        <v>130</v>
      </c>
      <c r="H7624" s="26">
        <v>0.57999999999999996</v>
      </c>
      <c r="I7624" s="26">
        <v>0.57999999999999996</v>
      </c>
    </row>
    <row r="7625" spans="3:9" x14ac:dyDescent="0.35">
      <c r="C7625" s="5" t="s">
        <v>232</v>
      </c>
      <c r="D7625" s="5" t="s">
        <v>17</v>
      </c>
      <c r="E7625" s="5" t="s">
        <v>12</v>
      </c>
      <c r="F7625" s="5" t="s">
        <v>50</v>
      </c>
      <c r="G7625" s="5" t="s">
        <v>130</v>
      </c>
      <c r="H7625" s="26">
        <v>0.6</v>
      </c>
      <c r="I7625" s="26">
        <v>0.6</v>
      </c>
    </row>
    <row r="7626" spans="3:9" x14ac:dyDescent="0.35">
      <c r="C7626" s="5" t="s">
        <v>232</v>
      </c>
      <c r="D7626" s="5" t="s">
        <v>17</v>
      </c>
      <c r="E7626" s="5" t="s">
        <v>13</v>
      </c>
      <c r="F7626" s="5" t="s">
        <v>50</v>
      </c>
      <c r="G7626" s="5" t="s">
        <v>130</v>
      </c>
      <c r="H7626" s="26">
        <v>0.56000000000000005</v>
      </c>
      <c r="I7626" s="26">
        <v>0.56000000000000005</v>
      </c>
    </row>
    <row r="7627" spans="3:9" x14ac:dyDescent="0.35">
      <c r="C7627" s="5" t="s">
        <v>232</v>
      </c>
      <c r="D7627" s="5" t="s">
        <v>17</v>
      </c>
      <c r="E7627" s="5" t="s">
        <v>14</v>
      </c>
      <c r="F7627" s="5" t="s">
        <v>50</v>
      </c>
      <c r="G7627" s="5" t="s">
        <v>130</v>
      </c>
      <c r="H7627" s="26">
        <v>0.56000000000000005</v>
      </c>
      <c r="I7627" s="26">
        <v>0.56000000000000005</v>
      </c>
    </row>
    <row r="7628" spans="3:9" x14ac:dyDescent="0.35">
      <c r="C7628" s="5" t="s">
        <v>232</v>
      </c>
      <c r="D7628" s="5" t="s">
        <v>17</v>
      </c>
      <c r="E7628" s="5" t="s">
        <v>23</v>
      </c>
      <c r="F7628" s="5" t="s">
        <v>50</v>
      </c>
      <c r="G7628" s="5" t="s">
        <v>130</v>
      </c>
      <c r="H7628" s="26">
        <v>0.6</v>
      </c>
      <c r="I7628" s="26">
        <v>0.6</v>
      </c>
    </row>
    <row r="7629" spans="3:9" x14ac:dyDescent="0.35">
      <c r="C7629" s="5" t="s">
        <v>232</v>
      </c>
      <c r="D7629" s="5" t="s">
        <v>17</v>
      </c>
      <c r="E7629" s="5" t="s">
        <v>24</v>
      </c>
      <c r="F7629" s="5" t="s">
        <v>50</v>
      </c>
      <c r="G7629" s="5" t="s">
        <v>130</v>
      </c>
      <c r="H7629" s="26">
        <v>0.56000000000000005</v>
      </c>
      <c r="I7629" s="26">
        <v>0.56000000000000005</v>
      </c>
    </row>
    <row r="7630" spans="3:9" x14ac:dyDescent="0.35">
      <c r="C7630" s="5" t="s">
        <v>233</v>
      </c>
      <c r="D7630" s="5" t="s">
        <v>15</v>
      </c>
      <c r="E7630" s="5" t="s">
        <v>20</v>
      </c>
      <c r="F7630" s="5" t="s">
        <v>50</v>
      </c>
      <c r="G7630" s="5" t="s">
        <v>130</v>
      </c>
      <c r="H7630" s="26">
        <v>0.47</v>
      </c>
      <c r="I7630" s="26">
        <v>0.47</v>
      </c>
    </row>
    <row r="7631" spans="3:9" x14ac:dyDescent="0.35">
      <c r="C7631" s="5" t="s">
        <v>233</v>
      </c>
      <c r="D7631" s="5" t="s">
        <v>15</v>
      </c>
      <c r="E7631" s="5" t="s">
        <v>21</v>
      </c>
      <c r="F7631" s="5" t="s">
        <v>50</v>
      </c>
      <c r="G7631" s="5" t="s">
        <v>130</v>
      </c>
      <c r="H7631" s="26">
        <v>0.46</v>
      </c>
      <c r="I7631" s="26">
        <v>0.46</v>
      </c>
    </row>
    <row r="7632" spans="3:9" x14ac:dyDescent="0.35">
      <c r="C7632" s="5" t="s">
        <v>233</v>
      </c>
      <c r="D7632" s="5" t="s">
        <v>15</v>
      </c>
      <c r="E7632" s="5" t="s">
        <v>22</v>
      </c>
      <c r="F7632" s="5" t="s">
        <v>50</v>
      </c>
      <c r="G7632" s="5" t="s">
        <v>130</v>
      </c>
      <c r="H7632" s="26">
        <v>0.41</v>
      </c>
      <c r="I7632" s="26">
        <v>0.41</v>
      </c>
    </row>
    <row r="7633" spans="3:9" x14ac:dyDescent="0.35">
      <c r="C7633" s="5" t="s">
        <v>233</v>
      </c>
      <c r="D7633" s="5" t="s">
        <v>15</v>
      </c>
      <c r="E7633" s="5" t="s">
        <v>12</v>
      </c>
      <c r="F7633" s="5" t="s">
        <v>50</v>
      </c>
      <c r="G7633" s="5" t="s">
        <v>130</v>
      </c>
      <c r="H7633" s="26">
        <v>0.51</v>
      </c>
      <c r="I7633" s="26">
        <v>0.51</v>
      </c>
    </row>
    <row r="7634" spans="3:9" x14ac:dyDescent="0.35">
      <c r="C7634" s="5" t="s">
        <v>233</v>
      </c>
      <c r="D7634" s="5" t="s">
        <v>15</v>
      </c>
      <c r="E7634" s="5" t="s">
        <v>13</v>
      </c>
      <c r="F7634" s="5" t="s">
        <v>50</v>
      </c>
      <c r="G7634" s="5" t="s">
        <v>130</v>
      </c>
      <c r="H7634" s="26">
        <v>0.55000000000000004</v>
      </c>
      <c r="I7634" s="26">
        <v>0.55000000000000004</v>
      </c>
    </row>
    <row r="7635" spans="3:9" x14ac:dyDescent="0.35">
      <c r="C7635" s="5" t="s">
        <v>233</v>
      </c>
      <c r="D7635" s="5" t="s">
        <v>15</v>
      </c>
      <c r="E7635" s="5" t="s">
        <v>14</v>
      </c>
      <c r="F7635" s="5" t="s">
        <v>50</v>
      </c>
      <c r="G7635" s="5" t="s">
        <v>130</v>
      </c>
      <c r="H7635" s="26">
        <v>0.5</v>
      </c>
      <c r="I7635" s="26">
        <v>0.5</v>
      </c>
    </row>
    <row r="7636" spans="3:9" x14ac:dyDescent="0.35">
      <c r="C7636" s="5" t="s">
        <v>233</v>
      </c>
      <c r="D7636" s="5" t="s">
        <v>15</v>
      </c>
      <c r="E7636" s="5" t="s">
        <v>23</v>
      </c>
      <c r="F7636" s="5" t="s">
        <v>50</v>
      </c>
      <c r="G7636" s="5" t="s">
        <v>130</v>
      </c>
      <c r="H7636" s="26">
        <v>0.52</v>
      </c>
      <c r="I7636" s="26">
        <v>0.52</v>
      </c>
    </row>
    <row r="7637" spans="3:9" x14ac:dyDescent="0.35">
      <c r="C7637" s="5" t="s">
        <v>233</v>
      </c>
      <c r="D7637" s="5" t="s">
        <v>15</v>
      </c>
      <c r="E7637" s="5" t="s">
        <v>24</v>
      </c>
      <c r="F7637" s="5" t="s">
        <v>50</v>
      </c>
      <c r="G7637" s="5" t="s">
        <v>130</v>
      </c>
      <c r="H7637" s="26">
        <v>0.52</v>
      </c>
      <c r="I7637" s="26">
        <v>0.52</v>
      </c>
    </row>
    <row r="7638" spans="3:9" x14ac:dyDescent="0.35">
      <c r="C7638" s="5" t="s">
        <v>234</v>
      </c>
      <c r="D7638" s="5" t="s">
        <v>18</v>
      </c>
      <c r="E7638" s="5" t="s">
        <v>20</v>
      </c>
      <c r="F7638" s="5" t="s">
        <v>50</v>
      </c>
      <c r="G7638" s="5" t="s">
        <v>130</v>
      </c>
      <c r="H7638" s="26">
        <v>0.6</v>
      </c>
      <c r="I7638" s="26">
        <v>0.6</v>
      </c>
    </row>
    <row r="7639" spans="3:9" x14ac:dyDescent="0.35">
      <c r="C7639" s="5" t="s">
        <v>234</v>
      </c>
      <c r="D7639" s="5" t="s">
        <v>18</v>
      </c>
      <c r="E7639" s="5" t="s">
        <v>21</v>
      </c>
      <c r="F7639" s="5" t="s">
        <v>50</v>
      </c>
      <c r="G7639" s="5" t="s">
        <v>130</v>
      </c>
      <c r="H7639" s="26">
        <v>0.54</v>
      </c>
      <c r="I7639" s="26">
        <v>0.54</v>
      </c>
    </row>
    <row r="7640" spans="3:9" x14ac:dyDescent="0.35">
      <c r="C7640" s="5" t="s">
        <v>234</v>
      </c>
      <c r="D7640" s="5" t="s">
        <v>18</v>
      </c>
      <c r="E7640" s="5" t="s">
        <v>22</v>
      </c>
      <c r="F7640" s="5" t="s">
        <v>50</v>
      </c>
      <c r="G7640" s="5" t="s">
        <v>130</v>
      </c>
      <c r="H7640" s="26">
        <v>0.59</v>
      </c>
      <c r="I7640" s="26">
        <v>0.59</v>
      </c>
    </row>
    <row r="7641" spans="3:9" x14ac:dyDescent="0.35">
      <c r="C7641" s="5" t="s">
        <v>234</v>
      </c>
      <c r="D7641" s="5" t="s">
        <v>18</v>
      </c>
      <c r="E7641" s="5" t="s">
        <v>12</v>
      </c>
      <c r="F7641" s="5" t="s">
        <v>50</v>
      </c>
      <c r="G7641" s="5" t="s">
        <v>130</v>
      </c>
      <c r="H7641" s="26">
        <v>0.56999999999999995</v>
      </c>
      <c r="I7641" s="26">
        <v>0.56999999999999995</v>
      </c>
    </row>
    <row r="7642" spans="3:9" x14ac:dyDescent="0.35">
      <c r="C7642" s="5" t="s">
        <v>234</v>
      </c>
      <c r="D7642" s="5" t="s">
        <v>18</v>
      </c>
      <c r="E7642" s="5" t="s">
        <v>13</v>
      </c>
      <c r="F7642" s="5" t="s">
        <v>50</v>
      </c>
      <c r="G7642" s="5" t="s">
        <v>130</v>
      </c>
      <c r="H7642" s="26">
        <v>0.57999999999999996</v>
      </c>
      <c r="I7642" s="26">
        <v>0.57999999999999996</v>
      </c>
    </row>
    <row r="7643" spans="3:9" x14ac:dyDescent="0.35">
      <c r="C7643" s="5" t="s">
        <v>234</v>
      </c>
      <c r="D7643" s="5" t="s">
        <v>18</v>
      </c>
      <c r="E7643" s="5" t="s">
        <v>14</v>
      </c>
      <c r="F7643" s="5" t="s">
        <v>50</v>
      </c>
      <c r="G7643" s="5" t="s">
        <v>130</v>
      </c>
      <c r="H7643" s="26">
        <v>0.59</v>
      </c>
      <c r="I7643" s="26">
        <v>0.59</v>
      </c>
    </row>
    <row r="7644" spans="3:9" x14ac:dyDescent="0.35">
      <c r="C7644" s="5" t="s">
        <v>234</v>
      </c>
      <c r="D7644" s="5" t="s">
        <v>18</v>
      </c>
      <c r="E7644" s="5" t="s">
        <v>23</v>
      </c>
      <c r="F7644" s="5" t="s">
        <v>50</v>
      </c>
      <c r="G7644" s="5" t="s">
        <v>130</v>
      </c>
      <c r="H7644" s="26">
        <v>0.59</v>
      </c>
      <c r="I7644" s="26">
        <v>0.59</v>
      </c>
    </row>
    <row r="7645" spans="3:9" x14ac:dyDescent="0.35">
      <c r="C7645" s="5" t="s">
        <v>234</v>
      </c>
      <c r="D7645" s="5" t="s">
        <v>18</v>
      </c>
      <c r="E7645" s="5" t="s">
        <v>24</v>
      </c>
      <c r="F7645" s="5" t="s">
        <v>50</v>
      </c>
      <c r="G7645" s="5" t="s">
        <v>130</v>
      </c>
      <c r="H7645" s="26">
        <v>0.54</v>
      </c>
      <c r="I7645" s="26">
        <v>0.54</v>
      </c>
    </row>
    <row r="7646" spans="3:9" x14ac:dyDescent="0.35">
      <c r="C7646" s="5" t="s">
        <v>235</v>
      </c>
      <c r="D7646" s="5" t="s">
        <v>18</v>
      </c>
      <c r="E7646" s="5" t="s">
        <v>20</v>
      </c>
      <c r="F7646" s="5" t="s">
        <v>50</v>
      </c>
      <c r="G7646" s="5" t="s">
        <v>130</v>
      </c>
      <c r="H7646" s="26">
        <v>0.54</v>
      </c>
      <c r="I7646" s="26">
        <v>0.54</v>
      </c>
    </row>
    <row r="7647" spans="3:9" x14ac:dyDescent="0.35">
      <c r="C7647" s="5" t="s">
        <v>235</v>
      </c>
      <c r="D7647" s="5" t="s">
        <v>18</v>
      </c>
      <c r="E7647" s="5" t="s">
        <v>21</v>
      </c>
      <c r="F7647" s="5" t="s">
        <v>50</v>
      </c>
      <c r="G7647" s="5" t="s">
        <v>130</v>
      </c>
      <c r="H7647" s="26">
        <v>0.55000000000000004</v>
      </c>
      <c r="I7647" s="26">
        <v>0.55000000000000004</v>
      </c>
    </row>
    <row r="7648" spans="3:9" x14ac:dyDescent="0.35">
      <c r="C7648" s="5" t="s">
        <v>235</v>
      </c>
      <c r="D7648" s="5" t="s">
        <v>18</v>
      </c>
      <c r="E7648" s="5" t="s">
        <v>22</v>
      </c>
      <c r="F7648" s="5" t="s">
        <v>50</v>
      </c>
      <c r="G7648" s="5" t="s">
        <v>130</v>
      </c>
      <c r="H7648" s="26">
        <v>0.57999999999999996</v>
      </c>
      <c r="I7648" s="26">
        <v>0.57999999999999996</v>
      </c>
    </row>
    <row r="7649" spans="3:9" x14ac:dyDescent="0.35">
      <c r="C7649" s="5" t="s">
        <v>235</v>
      </c>
      <c r="D7649" s="5" t="s">
        <v>18</v>
      </c>
      <c r="E7649" s="5" t="s">
        <v>12</v>
      </c>
      <c r="F7649" s="5" t="s">
        <v>50</v>
      </c>
      <c r="G7649" s="5" t="s">
        <v>130</v>
      </c>
      <c r="H7649" s="26">
        <v>0.55000000000000004</v>
      </c>
      <c r="I7649" s="26">
        <v>0.55000000000000004</v>
      </c>
    </row>
    <row r="7650" spans="3:9" x14ac:dyDescent="0.35">
      <c r="C7650" s="5" t="s">
        <v>235</v>
      </c>
      <c r="D7650" s="5" t="s">
        <v>18</v>
      </c>
      <c r="E7650" s="5" t="s">
        <v>13</v>
      </c>
      <c r="F7650" s="5" t="s">
        <v>50</v>
      </c>
      <c r="G7650" s="5" t="s">
        <v>130</v>
      </c>
      <c r="H7650" s="26">
        <v>0.54</v>
      </c>
      <c r="I7650" s="26">
        <v>0.54</v>
      </c>
    </row>
    <row r="7651" spans="3:9" x14ac:dyDescent="0.35">
      <c r="C7651" s="5" t="s">
        <v>235</v>
      </c>
      <c r="D7651" s="5" t="s">
        <v>18</v>
      </c>
      <c r="E7651" s="5" t="s">
        <v>14</v>
      </c>
      <c r="F7651" s="5" t="s">
        <v>50</v>
      </c>
      <c r="G7651" s="5" t="s">
        <v>130</v>
      </c>
      <c r="H7651" s="26">
        <v>0.52</v>
      </c>
      <c r="I7651" s="26">
        <v>0.52</v>
      </c>
    </row>
    <row r="7652" spans="3:9" x14ac:dyDescent="0.35">
      <c r="C7652" s="5" t="s">
        <v>235</v>
      </c>
      <c r="D7652" s="5" t="s">
        <v>18</v>
      </c>
      <c r="E7652" s="5" t="s">
        <v>23</v>
      </c>
      <c r="F7652" s="5" t="s">
        <v>50</v>
      </c>
      <c r="G7652" s="5" t="s">
        <v>130</v>
      </c>
      <c r="H7652" s="26">
        <v>0.51</v>
      </c>
      <c r="I7652" s="26">
        <v>0.51</v>
      </c>
    </row>
    <row r="7653" spans="3:9" x14ac:dyDescent="0.35">
      <c r="C7653" s="5" t="s">
        <v>235</v>
      </c>
      <c r="D7653" s="5" t="s">
        <v>18</v>
      </c>
      <c r="E7653" s="5" t="s">
        <v>24</v>
      </c>
      <c r="F7653" s="5" t="s">
        <v>50</v>
      </c>
      <c r="G7653" s="5" t="s">
        <v>130</v>
      </c>
      <c r="H7653" s="26">
        <v>0.48</v>
      </c>
      <c r="I7653" s="26">
        <v>0.48</v>
      </c>
    </row>
    <row r="7654" spans="3:9" x14ac:dyDescent="0.35">
      <c r="C7654" s="5" t="s">
        <v>236</v>
      </c>
      <c r="D7654" s="5" t="s">
        <v>15</v>
      </c>
      <c r="E7654" s="5" t="s">
        <v>20</v>
      </c>
      <c r="F7654" s="5" t="s">
        <v>50</v>
      </c>
      <c r="G7654" s="5" t="s">
        <v>130</v>
      </c>
      <c r="H7654" s="26">
        <v>0.59</v>
      </c>
      <c r="I7654" s="26">
        <v>0.59</v>
      </c>
    </row>
    <row r="7655" spans="3:9" x14ac:dyDescent="0.35">
      <c r="C7655" s="5" t="s">
        <v>236</v>
      </c>
      <c r="D7655" s="5" t="s">
        <v>15</v>
      </c>
      <c r="E7655" s="5" t="s">
        <v>21</v>
      </c>
      <c r="F7655" s="5" t="s">
        <v>50</v>
      </c>
      <c r="G7655" s="5" t="s">
        <v>130</v>
      </c>
      <c r="H7655" s="26">
        <v>0.52</v>
      </c>
      <c r="I7655" s="26">
        <v>0.52</v>
      </c>
    </row>
    <row r="7656" spans="3:9" x14ac:dyDescent="0.35">
      <c r="C7656" s="5" t="s">
        <v>236</v>
      </c>
      <c r="D7656" s="5" t="s">
        <v>15</v>
      </c>
      <c r="E7656" s="5" t="s">
        <v>22</v>
      </c>
      <c r="F7656" s="5" t="s">
        <v>50</v>
      </c>
      <c r="G7656" s="5" t="s">
        <v>130</v>
      </c>
      <c r="H7656" s="26">
        <v>0</v>
      </c>
      <c r="I7656" s="26">
        <v>0</v>
      </c>
    </row>
    <row r="7657" spans="3:9" x14ac:dyDescent="0.35">
      <c r="C7657" s="5" t="s">
        <v>236</v>
      </c>
      <c r="D7657" s="5" t="s">
        <v>15</v>
      </c>
      <c r="E7657" s="5" t="s">
        <v>12</v>
      </c>
      <c r="F7657" s="5" t="s">
        <v>50</v>
      </c>
      <c r="G7657" s="5" t="s">
        <v>130</v>
      </c>
      <c r="H7657" s="26">
        <v>0.59</v>
      </c>
      <c r="I7657" s="26">
        <v>0.59</v>
      </c>
    </row>
    <row r="7658" spans="3:9" x14ac:dyDescent="0.35">
      <c r="C7658" s="5" t="s">
        <v>236</v>
      </c>
      <c r="D7658" s="5" t="s">
        <v>15</v>
      </c>
      <c r="E7658" s="5" t="s">
        <v>13</v>
      </c>
      <c r="F7658" s="5" t="s">
        <v>50</v>
      </c>
      <c r="G7658" s="5" t="s">
        <v>130</v>
      </c>
      <c r="H7658" s="26">
        <v>0.57999999999999996</v>
      </c>
      <c r="I7658" s="26">
        <v>0.57999999999999996</v>
      </c>
    </row>
    <row r="7659" spans="3:9" x14ac:dyDescent="0.35">
      <c r="C7659" s="5" t="s">
        <v>236</v>
      </c>
      <c r="D7659" s="5" t="s">
        <v>15</v>
      </c>
      <c r="E7659" s="5" t="s">
        <v>14</v>
      </c>
      <c r="F7659" s="5" t="s">
        <v>50</v>
      </c>
      <c r="G7659" s="5" t="s">
        <v>130</v>
      </c>
      <c r="H7659" s="26">
        <v>0.6</v>
      </c>
      <c r="I7659" s="26">
        <v>0.6</v>
      </c>
    </row>
    <row r="7660" spans="3:9" x14ac:dyDescent="0.35">
      <c r="C7660" s="5" t="s">
        <v>236</v>
      </c>
      <c r="D7660" s="5" t="s">
        <v>15</v>
      </c>
      <c r="E7660" s="5" t="s">
        <v>23</v>
      </c>
      <c r="F7660" s="5" t="s">
        <v>50</v>
      </c>
      <c r="G7660" s="5" t="s">
        <v>130</v>
      </c>
      <c r="H7660" s="26">
        <v>0.6</v>
      </c>
      <c r="I7660" s="26">
        <v>0.6</v>
      </c>
    </row>
    <row r="7661" spans="3:9" x14ac:dyDescent="0.35">
      <c r="C7661" s="5" t="s">
        <v>236</v>
      </c>
      <c r="D7661" s="5" t="s">
        <v>15</v>
      </c>
      <c r="E7661" s="5" t="s">
        <v>24</v>
      </c>
      <c r="F7661" s="5" t="s">
        <v>50</v>
      </c>
      <c r="G7661" s="5" t="s">
        <v>130</v>
      </c>
      <c r="H7661" s="26">
        <v>0</v>
      </c>
      <c r="I7661" s="26">
        <v>0</v>
      </c>
    </row>
    <row r="7662" spans="3:9" x14ac:dyDescent="0.35">
      <c r="C7662" s="5" t="s">
        <v>237</v>
      </c>
      <c r="D7662" s="5" t="s">
        <v>16</v>
      </c>
      <c r="E7662" s="5" t="s">
        <v>20</v>
      </c>
      <c r="F7662" s="5" t="s">
        <v>50</v>
      </c>
      <c r="G7662" s="5" t="s">
        <v>130</v>
      </c>
      <c r="H7662" s="26">
        <v>0.49</v>
      </c>
      <c r="I7662" s="26">
        <v>0.49</v>
      </c>
    </row>
    <row r="7663" spans="3:9" x14ac:dyDescent="0.35">
      <c r="C7663" s="5" t="s">
        <v>237</v>
      </c>
      <c r="D7663" s="5" t="s">
        <v>16</v>
      </c>
      <c r="E7663" s="5" t="s">
        <v>21</v>
      </c>
      <c r="F7663" s="5" t="s">
        <v>50</v>
      </c>
      <c r="G7663" s="5" t="s">
        <v>130</v>
      </c>
      <c r="H7663" s="26">
        <v>0.49</v>
      </c>
      <c r="I7663" s="26">
        <v>0.49</v>
      </c>
    </row>
    <row r="7664" spans="3:9" x14ac:dyDescent="0.35">
      <c r="C7664" s="5" t="s">
        <v>237</v>
      </c>
      <c r="D7664" s="5" t="s">
        <v>16</v>
      </c>
      <c r="E7664" s="5" t="s">
        <v>22</v>
      </c>
      <c r="F7664" s="5" t="s">
        <v>50</v>
      </c>
      <c r="G7664" s="5" t="s">
        <v>130</v>
      </c>
      <c r="H7664" s="26">
        <v>0.55000000000000004</v>
      </c>
      <c r="I7664" s="26">
        <v>0.55000000000000004</v>
      </c>
    </row>
    <row r="7665" spans="3:9" x14ac:dyDescent="0.35">
      <c r="C7665" s="5" t="s">
        <v>237</v>
      </c>
      <c r="D7665" s="5" t="s">
        <v>16</v>
      </c>
      <c r="E7665" s="5" t="s">
        <v>12</v>
      </c>
      <c r="F7665" s="5" t="s">
        <v>50</v>
      </c>
      <c r="G7665" s="5" t="s">
        <v>130</v>
      </c>
      <c r="H7665" s="26">
        <v>0.56000000000000005</v>
      </c>
      <c r="I7665" s="26">
        <v>0.56000000000000005</v>
      </c>
    </row>
    <row r="7666" spans="3:9" x14ac:dyDescent="0.35">
      <c r="C7666" s="5" t="s">
        <v>237</v>
      </c>
      <c r="D7666" s="5" t="s">
        <v>16</v>
      </c>
      <c r="E7666" s="5" t="s">
        <v>13</v>
      </c>
      <c r="F7666" s="5" t="s">
        <v>50</v>
      </c>
      <c r="G7666" s="5" t="s">
        <v>130</v>
      </c>
      <c r="H7666" s="26">
        <v>0.53</v>
      </c>
      <c r="I7666" s="26">
        <v>0.53</v>
      </c>
    </row>
    <row r="7667" spans="3:9" x14ac:dyDescent="0.35">
      <c r="C7667" s="5" t="s">
        <v>237</v>
      </c>
      <c r="D7667" s="5" t="s">
        <v>16</v>
      </c>
      <c r="E7667" s="5" t="s">
        <v>14</v>
      </c>
      <c r="F7667" s="5" t="s">
        <v>50</v>
      </c>
      <c r="G7667" s="5" t="s">
        <v>130</v>
      </c>
      <c r="H7667" s="26">
        <v>0.55000000000000004</v>
      </c>
      <c r="I7667" s="26">
        <v>0.55000000000000004</v>
      </c>
    </row>
    <row r="7668" spans="3:9" x14ac:dyDescent="0.35">
      <c r="C7668" s="5" t="s">
        <v>237</v>
      </c>
      <c r="D7668" s="5" t="s">
        <v>16</v>
      </c>
      <c r="E7668" s="5" t="s">
        <v>23</v>
      </c>
      <c r="F7668" s="5" t="s">
        <v>50</v>
      </c>
      <c r="G7668" s="5" t="s">
        <v>130</v>
      </c>
      <c r="H7668" s="26">
        <v>0.56000000000000005</v>
      </c>
      <c r="I7668" s="26">
        <v>0.56000000000000005</v>
      </c>
    </row>
    <row r="7669" spans="3:9" x14ac:dyDescent="0.35">
      <c r="C7669" s="5" t="s">
        <v>237</v>
      </c>
      <c r="D7669" s="5" t="s">
        <v>16</v>
      </c>
      <c r="E7669" s="5" t="s">
        <v>24</v>
      </c>
      <c r="F7669" s="5" t="s">
        <v>50</v>
      </c>
      <c r="G7669" s="5" t="s">
        <v>130</v>
      </c>
      <c r="H7669" s="26">
        <v>0.56999999999999995</v>
      </c>
      <c r="I7669" s="26">
        <v>0.56999999999999995</v>
      </c>
    </row>
    <row r="7670" spans="3:9" x14ac:dyDescent="0.35">
      <c r="C7670" s="5" t="s">
        <v>238</v>
      </c>
      <c r="D7670" s="5" t="s">
        <v>16</v>
      </c>
      <c r="E7670" s="5" t="s">
        <v>20</v>
      </c>
      <c r="F7670" s="5" t="s">
        <v>50</v>
      </c>
      <c r="G7670" s="5" t="s">
        <v>130</v>
      </c>
      <c r="H7670" s="26">
        <v>0.5</v>
      </c>
      <c r="I7670" s="26">
        <v>0.5</v>
      </c>
    </row>
    <row r="7671" spans="3:9" x14ac:dyDescent="0.35">
      <c r="C7671" s="5" t="s">
        <v>238</v>
      </c>
      <c r="D7671" s="5" t="s">
        <v>16</v>
      </c>
      <c r="E7671" s="5" t="s">
        <v>21</v>
      </c>
      <c r="F7671" s="5" t="s">
        <v>50</v>
      </c>
      <c r="G7671" s="5" t="s">
        <v>130</v>
      </c>
      <c r="H7671" s="26">
        <v>0.51</v>
      </c>
      <c r="I7671" s="26">
        <v>0.51</v>
      </c>
    </row>
    <row r="7672" spans="3:9" x14ac:dyDescent="0.35">
      <c r="C7672" s="5" t="s">
        <v>238</v>
      </c>
      <c r="D7672" s="5" t="s">
        <v>16</v>
      </c>
      <c r="E7672" s="5" t="s">
        <v>22</v>
      </c>
      <c r="F7672" s="5" t="s">
        <v>50</v>
      </c>
      <c r="G7672" s="5" t="s">
        <v>130</v>
      </c>
      <c r="H7672" s="26">
        <v>0.55000000000000004</v>
      </c>
      <c r="I7672" s="26">
        <v>0.55000000000000004</v>
      </c>
    </row>
    <row r="7673" spans="3:9" x14ac:dyDescent="0.35">
      <c r="C7673" s="5" t="s">
        <v>238</v>
      </c>
      <c r="D7673" s="5" t="s">
        <v>16</v>
      </c>
      <c r="E7673" s="5" t="s">
        <v>12</v>
      </c>
      <c r="F7673" s="5" t="s">
        <v>50</v>
      </c>
      <c r="G7673" s="5" t="s">
        <v>130</v>
      </c>
      <c r="H7673" s="26">
        <v>0.5</v>
      </c>
      <c r="I7673" s="26">
        <v>0.5</v>
      </c>
    </row>
    <row r="7674" spans="3:9" x14ac:dyDescent="0.35">
      <c r="C7674" s="5" t="s">
        <v>238</v>
      </c>
      <c r="D7674" s="5" t="s">
        <v>16</v>
      </c>
      <c r="E7674" s="5" t="s">
        <v>13</v>
      </c>
      <c r="F7674" s="5" t="s">
        <v>50</v>
      </c>
      <c r="G7674" s="5" t="s">
        <v>130</v>
      </c>
      <c r="H7674" s="26">
        <v>0.47</v>
      </c>
      <c r="I7674" s="26">
        <v>0.47</v>
      </c>
    </row>
    <row r="7675" spans="3:9" x14ac:dyDescent="0.35">
      <c r="C7675" s="5" t="s">
        <v>238</v>
      </c>
      <c r="D7675" s="5" t="s">
        <v>16</v>
      </c>
      <c r="E7675" s="5" t="s">
        <v>14</v>
      </c>
      <c r="F7675" s="5" t="s">
        <v>50</v>
      </c>
      <c r="G7675" s="5" t="s">
        <v>130</v>
      </c>
      <c r="H7675" s="26">
        <v>0.42</v>
      </c>
      <c r="I7675" s="26">
        <v>0.42</v>
      </c>
    </row>
    <row r="7676" spans="3:9" x14ac:dyDescent="0.35">
      <c r="C7676" s="5" t="s">
        <v>238</v>
      </c>
      <c r="D7676" s="5" t="s">
        <v>16</v>
      </c>
      <c r="E7676" s="5" t="s">
        <v>23</v>
      </c>
      <c r="F7676" s="5" t="s">
        <v>50</v>
      </c>
      <c r="G7676" s="5" t="s">
        <v>130</v>
      </c>
      <c r="H7676" s="26">
        <v>0.5</v>
      </c>
      <c r="I7676" s="26">
        <v>0.5</v>
      </c>
    </row>
    <row r="7677" spans="3:9" x14ac:dyDescent="0.35">
      <c r="C7677" s="5" t="s">
        <v>238</v>
      </c>
      <c r="D7677" s="5" t="s">
        <v>16</v>
      </c>
      <c r="E7677" s="5" t="s">
        <v>24</v>
      </c>
      <c r="F7677" s="5" t="s">
        <v>50</v>
      </c>
      <c r="G7677" s="5" t="s">
        <v>130</v>
      </c>
      <c r="H7677" s="26">
        <v>0.56000000000000005</v>
      </c>
      <c r="I7677" s="26">
        <v>0.56000000000000005</v>
      </c>
    </row>
    <row r="7678" spans="3:9" x14ac:dyDescent="0.35">
      <c r="C7678" s="5" t="s">
        <v>239</v>
      </c>
      <c r="D7678" s="5" t="s">
        <v>18</v>
      </c>
      <c r="E7678" s="5" t="s">
        <v>20</v>
      </c>
      <c r="F7678" s="5" t="s">
        <v>50</v>
      </c>
      <c r="G7678" s="5" t="s">
        <v>130</v>
      </c>
      <c r="H7678" s="26">
        <v>0.59</v>
      </c>
      <c r="I7678" s="26">
        <v>0.59</v>
      </c>
    </row>
    <row r="7679" spans="3:9" x14ac:dyDescent="0.35">
      <c r="C7679" s="5" t="s">
        <v>239</v>
      </c>
      <c r="D7679" s="5" t="s">
        <v>18</v>
      </c>
      <c r="E7679" s="5" t="s">
        <v>21</v>
      </c>
      <c r="F7679" s="5" t="s">
        <v>50</v>
      </c>
      <c r="G7679" s="5" t="s">
        <v>130</v>
      </c>
      <c r="H7679" s="26">
        <v>0.55000000000000004</v>
      </c>
      <c r="I7679" s="26">
        <v>0.55000000000000004</v>
      </c>
    </row>
    <row r="7680" spans="3:9" x14ac:dyDescent="0.35">
      <c r="C7680" s="5" t="s">
        <v>239</v>
      </c>
      <c r="D7680" s="5" t="s">
        <v>18</v>
      </c>
      <c r="E7680" s="5" t="s">
        <v>22</v>
      </c>
      <c r="F7680" s="5" t="s">
        <v>50</v>
      </c>
      <c r="G7680" s="5" t="s">
        <v>130</v>
      </c>
      <c r="H7680" s="26">
        <v>0.59</v>
      </c>
      <c r="I7680" s="26">
        <v>0.59</v>
      </c>
    </row>
    <row r="7681" spans="3:9" x14ac:dyDescent="0.35">
      <c r="C7681" s="5" t="s">
        <v>239</v>
      </c>
      <c r="D7681" s="5" t="s">
        <v>18</v>
      </c>
      <c r="E7681" s="5" t="s">
        <v>12</v>
      </c>
      <c r="F7681" s="5" t="s">
        <v>50</v>
      </c>
      <c r="G7681" s="5" t="s">
        <v>130</v>
      </c>
      <c r="H7681" s="26">
        <v>0.57999999999999996</v>
      </c>
      <c r="I7681" s="26">
        <v>0.57999999999999996</v>
      </c>
    </row>
    <row r="7682" spans="3:9" x14ac:dyDescent="0.35">
      <c r="C7682" s="5" t="s">
        <v>239</v>
      </c>
      <c r="D7682" s="5" t="s">
        <v>18</v>
      </c>
      <c r="E7682" s="5" t="s">
        <v>13</v>
      </c>
      <c r="F7682" s="5" t="s">
        <v>50</v>
      </c>
      <c r="G7682" s="5" t="s">
        <v>130</v>
      </c>
      <c r="H7682" s="26">
        <v>0.56999999999999995</v>
      </c>
      <c r="I7682" s="26">
        <v>0.56999999999999995</v>
      </c>
    </row>
    <row r="7683" spans="3:9" x14ac:dyDescent="0.35">
      <c r="C7683" s="5" t="s">
        <v>239</v>
      </c>
      <c r="D7683" s="5" t="s">
        <v>18</v>
      </c>
      <c r="E7683" s="5" t="s">
        <v>14</v>
      </c>
      <c r="F7683" s="5" t="s">
        <v>50</v>
      </c>
      <c r="G7683" s="5" t="s">
        <v>130</v>
      </c>
      <c r="H7683" s="26">
        <v>0.56999999999999995</v>
      </c>
      <c r="I7683" s="26">
        <v>0.56999999999999995</v>
      </c>
    </row>
    <row r="7684" spans="3:9" x14ac:dyDescent="0.35">
      <c r="C7684" s="5" t="s">
        <v>239</v>
      </c>
      <c r="D7684" s="5" t="s">
        <v>18</v>
      </c>
      <c r="E7684" s="5" t="s">
        <v>23</v>
      </c>
      <c r="F7684" s="5" t="s">
        <v>50</v>
      </c>
      <c r="G7684" s="5" t="s">
        <v>130</v>
      </c>
      <c r="H7684" s="26">
        <v>0.57999999999999996</v>
      </c>
      <c r="I7684" s="26">
        <v>0.57999999999999996</v>
      </c>
    </row>
    <row r="7685" spans="3:9" x14ac:dyDescent="0.35">
      <c r="C7685" s="5" t="s">
        <v>239</v>
      </c>
      <c r="D7685" s="5" t="s">
        <v>18</v>
      </c>
      <c r="E7685" s="5" t="s">
        <v>24</v>
      </c>
      <c r="F7685" s="5" t="s">
        <v>50</v>
      </c>
      <c r="G7685" s="5" t="s">
        <v>130</v>
      </c>
      <c r="H7685" s="26">
        <v>0.55000000000000004</v>
      </c>
      <c r="I7685" s="26">
        <v>0.55000000000000004</v>
      </c>
    </row>
    <row r="7686" spans="3:9" x14ac:dyDescent="0.35">
      <c r="C7686" s="5" t="s">
        <v>240</v>
      </c>
      <c r="D7686" s="5" t="s">
        <v>15</v>
      </c>
      <c r="E7686" s="5" t="s">
        <v>20</v>
      </c>
      <c r="F7686" s="5" t="s">
        <v>50</v>
      </c>
      <c r="G7686" s="5" t="s">
        <v>130</v>
      </c>
      <c r="H7686" s="26">
        <v>0.59</v>
      </c>
      <c r="I7686" s="26">
        <v>0.59</v>
      </c>
    </row>
    <row r="7687" spans="3:9" x14ac:dyDescent="0.35">
      <c r="C7687" s="5" t="s">
        <v>240</v>
      </c>
      <c r="D7687" s="5" t="s">
        <v>15</v>
      </c>
      <c r="E7687" s="5" t="s">
        <v>21</v>
      </c>
      <c r="F7687" s="5" t="s">
        <v>50</v>
      </c>
      <c r="G7687" s="5" t="s">
        <v>130</v>
      </c>
      <c r="H7687" s="26">
        <v>0.55000000000000004</v>
      </c>
      <c r="I7687" s="26">
        <v>0.55000000000000004</v>
      </c>
    </row>
    <row r="7688" spans="3:9" x14ac:dyDescent="0.35">
      <c r="C7688" s="5" t="s">
        <v>240</v>
      </c>
      <c r="D7688" s="5" t="s">
        <v>15</v>
      </c>
      <c r="E7688" s="5" t="s">
        <v>22</v>
      </c>
      <c r="F7688" s="5" t="s">
        <v>50</v>
      </c>
      <c r="G7688" s="5" t="s">
        <v>130</v>
      </c>
      <c r="H7688" s="26">
        <v>0.6</v>
      </c>
      <c r="I7688" s="26">
        <v>0.6</v>
      </c>
    </row>
    <row r="7689" spans="3:9" x14ac:dyDescent="0.35">
      <c r="C7689" s="5" t="s">
        <v>240</v>
      </c>
      <c r="D7689" s="5" t="s">
        <v>15</v>
      </c>
      <c r="E7689" s="5" t="s">
        <v>12</v>
      </c>
      <c r="F7689" s="5" t="s">
        <v>50</v>
      </c>
      <c r="G7689" s="5" t="s">
        <v>130</v>
      </c>
      <c r="H7689" s="26">
        <v>0.57999999999999996</v>
      </c>
      <c r="I7689" s="26">
        <v>0.57999999999999996</v>
      </c>
    </row>
    <row r="7690" spans="3:9" x14ac:dyDescent="0.35">
      <c r="C7690" s="5" t="s">
        <v>240</v>
      </c>
      <c r="D7690" s="5" t="s">
        <v>15</v>
      </c>
      <c r="E7690" s="5" t="s">
        <v>13</v>
      </c>
      <c r="F7690" s="5" t="s">
        <v>50</v>
      </c>
      <c r="G7690" s="5" t="s">
        <v>130</v>
      </c>
      <c r="H7690" s="26">
        <v>0.62</v>
      </c>
      <c r="I7690" s="26">
        <v>0.62</v>
      </c>
    </row>
    <row r="7691" spans="3:9" x14ac:dyDescent="0.35">
      <c r="C7691" s="5" t="s">
        <v>240</v>
      </c>
      <c r="D7691" s="5" t="s">
        <v>15</v>
      </c>
      <c r="E7691" s="5" t="s">
        <v>14</v>
      </c>
      <c r="F7691" s="5" t="s">
        <v>50</v>
      </c>
      <c r="G7691" s="5" t="s">
        <v>130</v>
      </c>
      <c r="H7691" s="26">
        <v>0.59</v>
      </c>
      <c r="I7691" s="26">
        <v>0.59</v>
      </c>
    </row>
    <row r="7692" spans="3:9" x14ac:dyDescent="0.35">
      <c r="C7692" s="5" t="s">
        <v>240</v>
      </c>
      <c r="D7692" s="5" t="s">
        <v>15</v>
      </c>
      <c r="E7692" s="5" t="s">
        <v>23</v>
      </c>
      <c r="F7692" s="5" t="s">
        <v>50</v>
      </c>
      <c r="G7692" s="5" t="s">
        <v>130</v>
      </c>
      <c r="H7692" s="26">
        <v>0.55000000000000004</v>
      </c>
      <c r="I7692" s="26">
        <v>0.55000000000000004</v>
      </c>
    </row>
    <row r="7693" spans="3:9" x14ac:dyDescent="0.35">
      <c r="C7693" s="5" t="s">
        <v>240</v>
      </c>
      <c r="D7693" s="5" t="s">
        <v>15</v>
      </c>
      <c r="E7693" s="5" t="s">
        <v>24</v>
      </c>
      <c r="F7693" s="5" t="s">
        <v>50</v>
      </c>
      <c r="G7693" s="5" t="s">
        <v>130</v>
      </c>
      <c r="H7693" s="26">
        <v>0.54</v>
      </c>
      <c r="I7693" s="26">
        <v>0.54</v>
      </c>
    </row>
    <row r="7694" spans="3:9" x14ac:dyDescent="0.35">
      <c r="C7694" s="5" t="s">
        <v>241</v>
      </c>
      <c r="D7694" s="5" t="s">
        <v>17</v>
      </c>
      <c r="E7694" s="5" t="s">
        <v>20</v>
      </c>
      <c r="F7694" s="5" t="s">
        <v>50</v>
      </c>
      <c r="G7694" s="5" t="s">
        <v>130</v>
      </c>
      <c r="H7694" s="26">
        <v>0.6</v>
      </c>
      <c r="I7694" s="26">
        <v>0.6</v>
      </c>
    </row>
    <row r="7695" spans="3:9" x14ac:dyDescent="0.35">
      <c r="C7695" s="5" t="s">
        <v>241</v>
      </c>
      <c r="D7695" s="5" t="s">
        <v>17</v>
      </c>
      <c r="E7695" s="5" t="s">
        <v>21</v>
      </c>
      <c r="F7695" s="5" t="s">
        <v>50</v>
      </c>
      <c r="G7695" s="5" t="s">
        <v>130</v>
      </c>
      <c r="H7695" s="26">
        <v>0.56000000000000005</v>
      </c>
      <c r="I7695" s="26">
        <v>0.56000000000000005</v>
      </c>
    </row>
    <row r="7696" spans="3:9" x14ac:dyDescent="0.35">
      <c r="C7696" s="5" t="s">
        <v>241</v>
      </c>
      <c r="D7696" s="5" t="s">
        <v>17</v>
      </c>
      <c r="E7696" s="5" t="s">
        <v>22</v>
      </c>
      <c r="F7696" s="5" t="s">
        <v>50</v>
      </c>
      <c r="G7696" s="5" t="s">
        <v>130</v>
      </c>
      <c r="H7696" s="26">
        <v>0.56999999999999995</v>
      </c>
      <c r="I7696" s="26">
        <v>0.56999999999999995</v>
      </c>
    </row>
    <row r="7697" spans="3:9" x14ac:dyDescent="0.35">
      <c r="C7697" s="5" t="s">
        <v>241</v>
      </c>
      <c r="D7697" s="5" t="s">
        <v>17</v>
      </c>
      <c r="E7697" s="5" t="s">
        <v>12</v>
      </c>
      <c r="F7697" s="5" t="s">
        <v>50</v>
      </c>
      <c r="G7697" s="5" t="s">
        <v>130</v>
      </c>
      <c r="H7697" s="26">
        <v>0.56999999999999995</v>
      </c>
      <c r="I7697" s="26">
        <v>0.56999999999999995</v>
      </c>
    </row>
    <row r="7698" spans="3:9" x14ac:dyDescent="0.35">
      <c r="C7698" s="5" t="s">
        <v>241</v>
      </c>
      <c r="D7698" s="5" t="s">
        <v>17</v>
      </c>
      <c r="E7698" s="5" t="s">
        <v>13</v>
      </c>
      <c r="F7698" s="5" t="s">
        <v>50</v>
      </c>
      <c r="G7698" s="5" t="s">
        <v>130</v>
      </c>
      <c r="H7698" s="26">
        <v>0.56999999999999995</v>
      </c>
      <c r="I7698" s="26">
        <v>0.56999999999999995</v>
      </c>
    </row>
    <row r="7699" spans="3:9" x14ac:dyDescent="0.35">
      <c r="C7699" s="5" t="s">
        <v>241</v>
      </c>
      <c r="D7699" s="5" t="s">
        <v>17</v>
      </c>
      <c r="E7699" s="5" t="s">
        <v>14</v>
      </c>
      <c r="F7699" s="5" t="s">
        <v>50</v>
      </c>
      <c r="G7699" s="5" t="s">
        <v>130</v>
      </c>
      <c r="H7699" s="26">
        <v>0.6</v>
      </c>
      <c r="I7699" s="26">
        <v>0.6</v>
      </c>
    </row>
    <row r="7700" spans="3:9" x14ac:dyDescent="0.35">
      <c r="C7700" s="5" t="s">
        <v>241</v>
      </c>
      <c r="D7700" s="5" t="s">
        <v>17</v>
      </c>
      <c r="E7700" s="5" t="s">
        <v>23</v>
      </c>
      <c r="F7700" s="5" t="s">
        <v>50</v>
      </c>
      <c r="G7700" s="5" t="s">
        <v>130</v>
      </c>
      <c r="H7700" s="26">
        <v>0.56999999999999995</v>
      </c>
      <c r="I7700" s="26">
        <v>0.56999999999999995</v>
      </c>
    </row>
    <row r="7701" spans="3:9" x14ac:dyDescent="0.35">
      <c r="C7701" s="5" t="s">
        <v>241</v>
      </c>
      <c r="D7701" s="5" t="s">
        <v>17</v>
      </c>
      <c r="E7701" s="5" t="s">
        <v>24</v>
      </c>
      <c r="F7701" s="5" t="s">
        <v>50</v>
      </c>
      <c r="G7701" s="5" t="s">
        <v>130</v>
      </c>
      <c r="H7701" s="26">
        <v>0.56999999999999995</v>
      </c>
      <c r="I7701" s="26">
        <v>0.56999999999999995</v>
      </c>
    </row>
    <row r="7702" spans="3:9" x14ac:dyDescent="0.35">
      <c r="C7702" s="5" t="s">
        <v>242</v>
      </c>
      <c r="D7702" s="5" t="s">
        <v>19</v>
      </c>
      <c r="E7702" s="5" t="s">
        <v>20</v>
      </c>
      <c r="F7702" s="5" t="s">
        <v>50</v>
      </c>
      <c r="G7702" s="5" t="s">
        <v>130</v>
      </c>
      <c r="H7702" s="26">
        <v>0.6</v>
      </c>
      <c r="I7702" s="26">
        <v>0.6</v>
      </c>
    </row>
    <row r="7703" spans="3:9" x14ac:dyDescent="0.35">
      <c r="C7703" s="5" t="s">
        <v>242</v>
      </c>
      <c r="D7703" s="5" t="s">
        <v>19</v>
      </c>
      <c r="E7703" s="5" t="s">
        <v>21</v>
      </c>
      <c r="F7703" s="5" t="s">
        <v>50</v>
      </c>
      <c r="G7703" s="5" t="s">
        <v>130</v>
      </c>
      <c r="H7703" s="26">
        <v>0.61</v>
      </c>
      <c r="I7703" s="26">
        <v>0.61</v>
      </c>
    </row>
    <row r="7704" spans="3:9" x14ac:dyDescent="0.35">
      <c r="C7704" s="5" t="s">
        <v>242</v>
      </c>
      <c r="D7704" s="5" t="s">
        <v>19</v>
      </c>
      <c r="E7704" s="5" t="s">
        <v>22</v>
      </c>
      <c r="F7704" s="5" t="s">
        <v>50</v>
      </c>
      <c r="G7704" s="5" t="s">
        <v>130</v>
      </c>
      <c r="H7704" s="26">
        <v>0.6</v>
      </c>
      <c r="I7704" s="26">
        <v>0.6</v>
      </c>
    </row>
    <row r="7705" spans="3:9" x14ac:dyDescent="0.35">
      <c r="C7705" s="5" t="s">
        <v>242</v>
      </c>
      <c r="D7705" s="5" t="s">
        <v>19</v>
      </c>
      <c r="E7705" s="5" t="s">
        <v>12</v>
      </c>
      <c r="F7705" s="5" t="s">
        <v>50</v>
      </c>
      <c r="G7705" s="5" t="s">
        <v>130</v>
      </c>
      <c r="H7705" s="26">
        <v>0.56000000000000005</v>
      </c>
      <c r="I7705" s="26">
        <v>0.56000000000000005</v>
      </c>
    </row>
    <row r="7706" spans="3:9" x14ac:dyDescent="0.35">
      <c r="C7706" s="5" t="s">
        <v>242</v>
      </c>
      <c r="D7706" s="5" t="s">
        <v>19</v>
      </c>
      <c r="E7706" s="5" t="s">
        <v>13</v>
      </c>
      <c r="F7706" s="5" t="s">
        <v>50</v>
      </c>
      <c r="G7706" s="5" t="s">
        <v>130</v>
      </c>
      <c r="H7706" s="26">
        <v>0.56000000000000005</v>
      </c>
      <c r="I7706" s="26">
        <v>0.56000000000000005</v>
      </c>
    </row>
    <row r="7707" spans="3:9" x14ac:dyDescent="0.35">
      <c r="C7707" s="5" t="s">
        <v>242</v>
      </c>
      <c r="D7707" s="5" t="s">
        <v>19</v>
      </c>
      <c r="E7707" s="5" t="s">
        <v>14</v>
      </c>
      <c r="F7707" s="5" t="s">
        <v>50</v>
      </c>
      <c r="G7707" s="5" t="s">
        <v>130</v>
      </c>
      <c r="H7707" s="26">
        <v>0.55000000000000004</v>
      </c>
      <c r="I7707" s="26">
        <v>0.55000000000000004</v>
      </c>
    </row>
    <row r="7708" spans="3:9" x14ac:dyDescent="0.35">
      <c r="C7708" s="5" t="s">
        <v>242</v>
      </c>
      <c r="D7708" s="5" t="s">
        <v>19</v>
      </c>
      <c r="E7708" s="5" t="s">
        <v>23</v>
      </c>
      <c r="F7708" s="5" t="s">
        <v>50</v>
      </c>
      <c r="G7708" s="5" t="s">
        <v>130</v>
      </c>
      <c r="H7708" s="26">
        <v>0.54</v>
      </c>
      <c r="I7708" s="26">
        <v>0.54</v>
      </c>
    </row>
    <row r="7709" spans="3:9" x14ac:dyDescent="0.35">
      <c r="C7709" s="5" t="s">
        <v>242</v>
      </c>
      <c r="D7709" s="5" t="s">
        <v>19</v>
      </c>
      <c r="E7709" s="5" t="s">
        <v>24</v>
      </c>
      <c r="F7709" s="5" t="s">
        <v>50</v>
      </c>
      <c r="G7709" s="5" t="s">
        <v>130</v>
      </c>
      <c r="H7709" s="26">
        <v>0.55000000000000004</v>
      </c>
      <c r="I7709" s="26">
        <v>0.55000000000000004</v>
      </c>
    </row>
    <row r="7710" spans="3:9" x14ac:dyDescent="0.35">
      <c r="C7710" s="5" t="s">
        <v>243</v>
      </c>
      <c r="D7710" s="5" t="s">
        <v>16</v>
      </c>
      <c r="E7710" s="5" t="s">
        <v>20</v>
      </c>
      <c r="F7710" s="5" t="s">
        <v>50</v>
      </c>
      <c r="G7710" s="5" t="s">
        <v>130</v>
      </c>
      <c r="H7710" s="26">
        <v>0.66079999999999994</v>
      </c>
      <c r="I7710" s="26">
        <v>0.66079999999999994</v>
      </c>
    </row>
    <row r="7711" spans="3:9" x14ac:dyDescent="0.35">
      <c r="C7711" s="5" t="s">
        <v>243</v>
      </c>
      <c r="D7711" s="5" t="s">
        <v>16</v>
      </c>
      <c r="E7711" s="5" t="s">
        <v>21</v>
      </c>
      <c r="F7711" s="5" t="s">
        <v>50</v>
      </c>
      <c r="G7711" s="5" t="s">
        <v>130</v>
      </c>
      <c r="H7711" s="26">
        <v>0.56000000000000005</v>
      </c>
      <c r="I7711" s="26">
        <v>0.56000000000000005</v>
      </c>
    </row>
    <row r="7712" spans="3:9" x14ac:dyDescent="0.35">
      <c r="C7712" s="5" t="s">
        <v>243</v>
      </c>
      <c r="D7712" s="5" t="s">
        <v>16</v>
      </c>
      <c r="E7712" s="5" t="s">
        <v>22</v>
      </c>
      <c r="F7712" s="5" t="s">
        <v>50</v>
      </c>
      <c r="G7712" s="5" t="s">
        <v>130</v>
      </c>
      <c r="H7712" s="26">
        <v>0.56999999999999995</v>
      </c>
      <c r="I7712" s="26">
        <v>0.56999999999999995</v>
      </c>
    </row>
    <row r="7713" spans="3:9" x14ac:dyDescent="0.35">
      <c r="C7713" s="5" t="s">
        <v>243</v>
      </c>
      <c r="D7713" s="5" t="s">
        <v>16</v>
      </c>
      <c r="E7713" s="5" t="s">
        <v>12</v>
      </c>
      <c r="F7713" s="5" t="s">
        <v>50</v>
      </c>
      <c r="G7713" s="5" t="s">
        <v>130</v>
      </c>
      <c r="H7713" s="26">
        <v>0.57999999999999996</v>
      </c>
      <c r="I7713" s="26">
        <v>0.57999999999999996</v>
      </c>
    </row>
    <row r="7714" spans="3:9" x14ac:dyDescent="0.35">
      <c r="C7714" s="5" t="s">
        <v>243</v>
      </c>
      <c r="D7714" s="5" t="s">
        <v>16</v>
      </c>
      <c r="E7714" s="5" t="s">
        <v>13</v>
      </c>
      <c r="F7714" s="5" t="s">
        <v>50</v>
      </c>
      <c r="G7714" s="5" t="s">
        <v>130</v>
      </c>
      <c r="H7714" s="26">
        <v>0.53</v>
      </c>
      <c r="I7714" s="26">
        <v>0.53</v>
      </c>
    </row>
    <row r="7715" spans="3:9" x14ac:dyDescent="0.35">
      <c r="C7715" s="5" t="s">
        <v>243</v>
      </c>
      <c r="D7715" s="5" t="s">
        <v>16</v>
      </c>
      <c r="E7715" s="5" t="s">
        <v>14</v>
      </c>
      <c r="F7715" s="5" t="s">
        <v>50</v>
      </c>
      <c r="G7715" s="5" t="s">
        <v>130</v>
      </c>
      <c r="H7715" s="26">
        <v>0.59</v>
      </c>
      <c r="I7715" s="26">
        <v>0.59</v>
      </c>
    </row>
    <row r="7716" spans="3:9" x14ac:dyDescent="0.35">
      <c r="C7716" s="5" t="s">
        <v>243</v>
      </c>
      <c r="D7716" s="5" t="s">
        <v>16</v>
      </c>
      <c r="E7716" s="5" t="s">
        <v>23</v>
      </c>
      <c r="F7716" s="5" t="s">
        <v>50</v>
      </c>
      <c r="G7716" s="5" t="s">
        <v>130</v>
      </c>
      <c r="H7716" s="26">
        <v>0.6</v>
      </c>
      <c r="I7716" s="26">
        <v>0.6</v>
      </c>
    </row>
    <row r="7717" spans="3:9" x14ac:dyDescent="0.35">
      <c r="C7717" s="5" t="s">
        <v>243</v>
      </c>
      <c r="D7717" s="5" t="s">
        <v>16</v>
      </c>
      <c r="E7717" s="5" t="s">
        <v>24</v>
      </c>
      <c r="F7717" s="5" t="s">
        <v>50</v>
      </c>
      <c r="G7717" s="5" t="s">
        <v>130</v>
      </c>
      <c r="H7717" s="26">
        <v>0.56000000000000005</v>
      </c>
      <c r="I7717" s="26">
        <v>0.56000000000000005</v>
      </c>
    </row>
    <row r="7718" spans="3:9" x14ac:dyDescent="0.35">
      <c r="C7718" s="5" t="s">
        <v>244</v>
      </c>
      <c r="D7718" s="5" t="s">
        <v>19</v>
      </c>
      <c r="E7718" s="5" t="s">
        <v>20</v>
      </c>
      <c r="F7718" s="5" t="s">
        <v>50</v>
      </c>
      <c r="G7718" s="5" t="s">
        <v>130</v>
      </c>
      <c r="H7718" s="26">
        <v>0.69</v>
      </c>
      <c r="I7718" s="26">
        <v>0.69</v>
      </c>
    </row>
    <row r="7719" spans="3:9" x14ac:dyDescent="0.35">
      <c r="C7719" s="5" t="s">
        <v>244</v>
      </c>
      <c r="D7719" s="5" t="s">
        <v>19</v>
      </c>
      <c r="E7719" s="5" t="s">
        <v>21</v>
      </c>
      <c r="F7719" s="5" t="s">
        <v>50</v>
      </c>
      <c r="G7719" s="5" t="s">
        <v>130</v>
      </c>
      <c r="H7719" s="26">
        <v>0.73499999999999999</v>
      </c>
      <c r="I7719" s="26">
        <v>0.73499999999999999</v>
      </c>
    </row>
    <row r="7720" spans="3:9" x14ac:dyDescent="0.35">
      <c r="C7720" s="5" t="s">
        <v>244</v>
      </c>
      <c r="D7720" s="5" t="s">
        <v>19</v>
      </c>
      <c r="E7720" s="5" t="s">
        <v>22</v>
      </c>
      <c r="F7720" s="5" t="s">
        <v>50</v>
      </c>
      <c r="G7720" s="5" t="s">
        <v>130</v>
      </c>
      <c r="H7720" s="26">
        <v>0.65</v>
      </c>
      <c r="I7720" s="26">
        <v>0.65</v>
      </c>
    </row>
    <row r="7721" spans="3:9" x14ac:dyDescent="0.35">
      <c r="C7721" s="5" t="s">
        <v>244</v>
      </c>
      <c r="D7721" s="5" t="s">
        <v>19</v>
      </c>
      <c r="E7721" s="5" t="s">
        <v>12</v>
      </c>
      <c r="F7721" s="5" t="s">
        <v>50</v>
      </c>
      <c r="G7721" s="5" t="s">
        <v>130</v>
      </c>
      <c r="H7721" s="26">
        <v>0.66</v>
      </c>
      <c r="I7721" s="26">
        <v>0.66</v>
      </c>
    </row>
    <row r="7722" spans="3:9" x14ac:dyDescent="0.35">
      <c r="C7722" s="5" t="s">
        <v>244</v>
      </c>
      <c r="D7722" s="5" t="s">
        <v>19</v>
      </c>
      <c r="E7722" s="5" t="s">
        <v>13</v>
      </c>
      <c r="F7722" s="5" t="s">
        <v>50</v>
      </c>
      <c r="G7722" s="5" t="s">
        <v>130</v>
      </c>
      <c r="H7722" s="26">
        <v>0.66700000000000004</v>
      </c>
      <c r="I7722" s="26">
        <v>0.66700000000000004</v>
      </c>
    </row>
    <row r="7723" spans="3:9" x14ac:dyDescent="0.35">
      <c r="C7723" s="5" t="s">
        <v>244</v>
      </c>
      <c r="D7723" s="5" t="s">
        <v>19</v>
      </c>
      <c r="E7723" s="5" t="s">
        <v>14</v>
      </c>
      <c r="F7723" s="5" t="s">
        <v>50</v>
      </c>
      <c r="G7723" s="5" t="s">
        <v>130</v>
      </c>
      <c r="H7723" s="26">
        <v>0.71799999999999997</v>
      </c>
      <c r="I7723" s="26">
        <v>0.71799999999999997</v>
      </c>
    </row>
    <row r="7724" spans="3:9" x14ac:dyDescent="0.35">
      <c r="C7724" s="5" t="s">
        <v>244</v>
      </c>
      <c r="D7724" s="5" t="s">
        <v>19</v>
      </c>
      <c r="E7724" s="5" t="s">
        <v>23</v>
      </c>
      <c r="F7724" s="5" t="s">
        <v>50</v>
      </c>
      <c r="G7724" s="5" t="s">
        <v>130</v>
      </c>
      <c r="H7724" s="26">
        <v>0.69200000000000006</v>
      </c>
      <c r="I7724" s="26">
        <v>0.69200000000000006</v>
      </c>
    </row>
    <row r="7725" spans="3:9" x14ac:dyDescent="0.35">
      <c r="C7725" s="5" t="s">
        <v>244</v>
      </c>
      <c r="D7725" s="5" t="s">
        <v>19</v>
      </c>
      <c r="E7725" s="5" t="s">
        <v>24</v>
      </c>
      <c r="F7725" s="5" t="s">
        <v>50</v>
      </c>
      <c r="G7725" s="5" t="s">
        <v>130</v>
      </c>
      <c r="H7725" s="26">
        <v>0.65</v>
      </c>
      <c r="I7725" s="26">
        <v>0.65</v>
      </c>
    </row>
    <row r="7726" spans="3:9" x14ac:dyDescent="0.35">
      <c r="C7726" s="5" t="s">
        <v>245</v>
      </c>
      <c r="D7726" s="5" t="s">
        <v>17</v>
      </c>
      <c r="E7726" s="5" t="s">
        <v>20</v>
      </c>
      <c r="F7726" s="5" t="s">
        <v>50</v>
      </c>
      <c r="G7726" s="5" t="s">
        <v>130</v>
      </c>
      <c r="H7726" s="26">
        <v>0.69900000000000007</v>
      </c>
      <c r="I7726" s="26">
        <v>0.69900000000000007</v>
      </c>
    </row>
    <row r="7727" spans="3:9" x14ac:dyDescent="0.35">
      <c r="C7727" s="5" t="s">
        <v>245</v>
      </c>
      <c r="D7727" s="5" t="s">
        <v>17</v>
      </c>
      <c r="E7727" s="5" t="s">
        <v>21</v>
      </c>
      <c r="F7727" s="5" t="s">
        <v>50</v>
      </c>
      <c r="G7727" s="5" t="s">
        <v>130</v>
      </c>
      <c r="H7727" s="26">
        <v>0.69900000000000007</v>
      </c>
      <c r="I7727" s="26">
        <v>0.69900000000000007</v>
      </c>
    </row>
    <row r="7728" spans="3:9" x14ac:dyDescent="0.35">
      <c r="C7728" s="5" t="s">
        <v>245</v>
      </c>
      <c r="D7728" s="5" t="s">
        <v>17</v>
      </c>
      <c r="E7728" s="5" t="s">
        <v>22</v>
      </c>
      <c r="F7728" s="5" t="s">
        <v>50</v>
      </c>
      <c r="G7728" s="5" t="s">
        <v>130</v>
      </c>
      <c r="H7728" s="26">
        <v>0.68500000000000005</v>
      </c>
      <c r="I7728" s="26">
        <v>0.68500000000000005</v>
      </c>
    </row>
    <row r="7729" spans="3:9" x14ac:dyDescent="0.35">
      <c r="C7729" s="5" t="s">
        <v>245</v>
      </c>
      <c r="D7729" s="5" t="s">
        <v>17</v>
      </c>
      <c r="E7729" s="5" t="s">
        <v>12</v>
      </c>
      <c r="F7729" s="5" t="s">
        <v>50</v>
      </c>
      <c r="G7729" s="5" t="s">
        <v>130</v>
      </c>
      <c r="H7729" s="26">
        <v>0.69</v>
      </c>
      <c r="I7729" s="26">
        <v>0.69</v>
      </c>
    </row>
    <row r="7730" spans="3:9" x14ac:dyDescent="0.35">
      <c r="C7730" s="5" t="s">
        <v>245</v>
      </c>
      <c r="D7730" s="5" t="s">
        <v>17</v>
      </c>
      <c r="E7730" s="5" t="s">
        <v>13</v>
      </c>
      <c r="F7730" s="5" t="s">
        <v>50</v>
      </c>
      <c r="G7730" s="5" t="s">
        <v>130</v>
      </c>
      <c r="H7730" s="26">
        <v>0.72099999999999997</v>
      </c>
      <c r="I7730" s="26">
        <v>0.72099999999999997</v>
      </c>
    </row>
    <row r="7731" spans="3:9" x14ac:dyDescent="0.35">
      <c r="C7731" s="5" t="s">
        <v>245</v>
      </c>
      <c r="D7731" s="5" t="s">
        <v>17</v>
      </c>
      <c r="E7731" s="5" t="s">
        <v>14</v>
      </c>
      <c r="F7731" s="5" t="s">
        <v>50</v>
      </c>
      <c r="G7731" s="5" t="s">
        <v>130</v>
      </c>
      <c r="H7731" s="26">
        <v>0.71900000000000008</v>
      </c>
      <c r="I7731" s="26">
        <v>0.71900000000000008</v>
      </c>
    </row>
    <row r="7732" spans="3:9" x14ac:dyDescent="0.35">
      <c r="C7732" s="5" t="s">
        <v>245</v>
      </c>
      <c r="D7732" s="5" t="s">
        <v>17</v>
      </c>
      <c r="E7732" s="5" t="s">
        <v>23</v>
      </c>
      <c r="F7732" s="5" t="s">
        <v>50</v>
      </c>
      <c r="G7732" s="5" t="s">
        <v>130</v>
      </c>
      <c r="H7732" s="26">
        <v>0.65</v>
      </c>
      <c r="I7732" s="26">
        <v>0.65</v>
      </c>
    </row>
    <row r="7733" spans="3:9" x14ac:dyDescent="0.35">
      <c r="C7733" s="5" t="s">
        <v>245</v>
      </c>
      <c r="D7733" s="5" t="s">
        <v>17</v>
      </c>
      <c r="E7733" s="5" t="s">
        <v>24</v>
      </c>
      <c r="F7733" s="5" t="s">
        <v>50</v>
      </c>
      <c r="G7733" s="5" t="s">
        <v>130</v>
      </c>
      <c r="H7733" s="26">
        <v>0.5</v>
      </c>
      <c r="I7733" s="26">
        <v>0.5</v>
      </c>
    </row>
    <row r="7734" spans="3:9" x14ac:dyDescent="0.35">
      <c r="C7734" s="5" t="s">
        <v>246</v>
      </c>
      <c r="D7734" s="5" t="s">
        <v>19</v>
      </c>
      <c r="E7734" s="5" t="s">
        <v>20</v>
      </c>
      <c r="F7734" s="5" t="s">
        <v>50</v>
      </c>
      <c r="G7734" s="5" t="s">
        <v>130</v>
      </c>
      <c r="H7734" s="26">
        <v>0.52</v>
      </c>
      <c r="I7734" s="26">
        <v>0.52</v>
      </c>
    </row>
    <row r="7735" spans="3:9" x14ac:dyDescent="0.35">
      <c r="C7735" s="5" t="s">
        <v>246</v>
      </c>
      <c r="D7735" s="5" t="s">
        <v>19</v>
      </c>
      <c r="E7735" s="5" t="s">
        <v>21</v>
      </c>
      <c r="F7735" s="5" t="s">
        <v>50</v>
      </c>
      <c r="G7735" s="5" t="s">
        <v>130</v>
      </c>
      <c r="H7735" s="26">
        <v>0.5</v>
      </c>
      <c r="I7735" s="26">
        <v>0.5</v>
      </c>
    </row>
    <row r="7736" spans="3:9" x14ac:dyDescent="0.35">
      <c r="C7736" s="5" t="s">
        <v>246</v>
      </c>
      <c r="D7736" s="5" t="s">
        <v>19</v>
      </c>
      <c r="E7736" s="5" t="s">
        <v>22</v>
      </c>
      <c r="F7736" s="5" t="s">
        <v>50</v>
      </c>
      <c r="G7736" s="5" t="s">
        <v>130</v>
      </c>
      <c r="H7736" s="26">
        <v>0.51</v>
      </c>
      <c r="I7736" s="26">
        <v>0.51</v>
      </c>
    </row>
    <row r="7737" spans="3:9" x14ac:dyDescent="0.35">
      <c r="C7737" s="5" t="s">
        <v>246</v>
      </c>
      <c r="D7737" s="5" t="s">
        <v>19</v>
      </c>
      <c r="E7737" s="5" t="s">
        <v>12</v>
      </c>
      <c r="F7737" s="5" t="s">
        <v>50</v>
      </c>
      <c r="G7737" s="5" t="s">
        <v>130</v>
      </c>
      <c r="H7737" s="26">
        <v>0.52</v>
      </c>
      <c r="I7737" s="26">
        <v>0.52</v>
      </c>
    </row>
    <row r="7738" spans="3:9" x14ac:dyDescent="0.35">
      <c r="C7738" s="5" t="s">
        <v>246</v>
      </c>
      <c r="D7738" s="5" t="s">
        <v>19</v>
      </c>
      <c r="E7738" s="5" t="s">
        <v>13</v>
      </c>
      <c r="F7738" s="5" t="s">
        <v>50</v>
      </c>
      <c r="G7738" s="5" t="s">
        <v>130</v>
      </c>
      <c r="H7738" s="26">
        <v>0.53</v>
      </c>
      <c r="I7738" s="26">
        <v>0.53</v>
      </c>
    </row>
    <row r="7739" spans="3:9" x14ac:dyDescent="0.35">
      <c r="C7739" s="5" t="s">
        <v>246</v>
      </c>
      <c r="D7739" s="5" t="s">
        <v>19</v>
      </c>
      <c r="E7739" s="5" t="s">
        <v>14</v>
      </c>
      <c r="F7739" s="5" t="s">
        <v>50</v>
      </c>
      <c r="G7739" s="5" t="s">
        <v>130</v>
      </c>
      <c r="H7739" s="26">
        <v>0.52</v>
      </c>
      <c r="I7739" s="26">
        <v>0.52</v>
      </c>
    </row>
    <row r="7740" spans="3:9" x14ac:dyDescent="0.35">
      <c r="C7740" s="5" t="s">
        <v>246</v>
      </c>
      <c r="D7740" s="5" t="s">
        <v>19</v>
      </c>
      <c r="E7740" s="5" t="s">
        <v>23</v>
      </c>
      <c r="F7740" s="5" t="s">
        <v>50</v>
      </c>
      <c r="G7740" s="5" t="s">
        <v>130</v>
      </c>
      <c r="H7740" s="26">
        <v>0.53</v>
      </c>
      <c r="I7740" s="26">
        <v>0.53</v>
      </c>
    </row>
    <row r="7741" spans="3:9" x14ac:dyDescent="0.35">
      <c r="C7741" s="5" t="s">
        <v>246</v>
      </c>
      <c r="D7741" s="5" t="s">
        <v>19</v>
      </c>
      <c r="E7741" s="5" t="s">
        <v>24</v>
      </c>
      <c r="F7741" s="5" t="s">
        <v>50</v>
      </c>
      <c r="G7741" s="5" t="s">
        <v>130</v>
      </c>
      <c r="H7741" s="26">
        <v>0.51</v>
      </c>
      <c r="I7741" s="26">
        <v>0.51</v>
      </c>
    </row>
    <row r="7742" spans="3:9" x14ac:dyDescent="0.35">
      <c r="C7742" s="5" t="s">
        <v>247</v>
      </c>
      <c r="D7742" s="5" t="s">
        <v>15</v>
      </c>
      <c r="E7742" s="5" t="s">
        <v>20</v>
      </c>
      <c r="F7742" s="5" t="s">
        <v>50</v>
      </c>
      <c r="G7742" s="5" t="s">
        <v>130</v>
      </c>
      <c r="H7742" s="26">
        <v>0.63</v>
      </c>
      <c r="I7742" s="26">
        <v>0.63</v>
      </c>
    </row>
    <row r="7743" spans="3:9" x14ac:dyDescent="0.35">
      <c r="C7743" s="5" t="s">
        <v>247</v>
      </c>
      <c r="D7743" s="5" t="s">
        <v>15</v>
      </c>
      <c r="E7743" s="5" t="s">
        <v>21</v>
      </c>
      <c r="F7743" s="5" t="s">
        <v>50</v>
      </c>
      <c r="G7743" s="5" t="s">
        <v>130</v>
      </c>
      <c r="H7743" s="26">
        <v>0.6</v>
      </c>
      <c r="I7743" s="26">
        <v>0.6</v>
      </c>
    </row>
    <row r="7744" spans="3:9" x14ac:dyDescent="0.35">
      <c r="C7744" s="5" t="s">
        <v>247</v>
      </c>
      <c r="D7744" s="5" t="s">
        <v>15</v>
      </c>
      <c r="E7744" s="5" t="s">
        <v>22</v>
      </c>
      <c r="F7744" s="5" t="s">
        <v>50</v>
      </c>
      <c r="G7744" s="5" t="s">
        <v>130</v>
      </c>
      <c r="H7744" s="26">
        <v>0.6</v>
      </c>
      <c r="I7744" s="26">
        <v>0.6</v>
      </c>
    </row>
    <row r="7745" spans="3:9" x14ac:dyDescent="0.35">
      <c r="C7745" s="5" t="s">
        <v>247</v>
      </c>
      <c r="D7745" s="5" t="s">
        <v>15</v>
      </c>
      <c r="E7745" s="5" t="s">
        <v>12</v>
      </c>
      <c r="F7745" s="5" t="s">
        <v>50</v>
      </c>
      <c r="G7745" s="5" t="s">
        <v>130</v>
      </c>
      <c r="H7745" s="26">
        <v>0.62</v>
      </c>
      <c r="I7745" s="26">
        <v>0.62</v>
      </c>
    </row>
    <row r="7746" spans="3:9" x14ac:dyDescent="0.35">
      <c r="C7746" s="5" t="s">
        <v>247</v>
      </c>
      <c r="D7746" s="5" t="s">
        <v>15</v>
      </c>
      <c r="E7746" s="5" t="s">
        <v>13</v>
      </c>
      <c r="F7746" s="5" t="s">
        <v>50</v>
      </c>
      <c r="G7746" s="5" t="s">
        <v>130</v>
      </c>
      <c r="H7746" s="26">
        <v>0.63</v>
      </c>
      <c r="I7746" s="26">
        <v>0.63</v>
      </c>
    </row>
    <row r="7747" spans="3:9" x14ac:dyDescent="0.35">
      <c r="C7747" s="5" t="s">
        <v>247</v>
      </c>
      <c r="D7747" s="5" t="s">
        <v>15</v>
      </c>
      <c r="E7747" s="5" t="s">
        <v>14</v>
      </c>
      <c r="F7747" s="5" t="s">
        <v>50</v>
      </c>
      <c r="G7747" s="5" t="s">
        <v>130</v>
      </c>
      <c r="H7747" s="26">
        <v>0.59</v>
      </c>
      <c r="I7747" s="26">
        <v>0.59</v>
      </c>
    </row>
    <row r="7748" spans="3:9" x14ac:dyDescent="0.35">
      <c r="C7748" s="5" t="s">
        <v>247</v>
      </c>
      <c r="D7748" s="5" t="s">
        <v>15</v>
      </c>
      <c r="E7748" s="5" t="s">
        <v>23</v>
      </c>
      <c r="F7748" s="5" t="s">
        <v>50</v>
      </c>
      <c r="G7748" s="5" t="s">
        <v>130</v>
      </c>
      <c r="H7748" s="26">
        <v>0.62</v>
      </c>
      <c r="I7748" s="26">
        <v>0.62</v>
      </c>
    </row>
    <row r="7749" spans="3:9" x14ac:dyDescent="0.35">
      <c r="C7749" s="5" t="s">
        <v>247</v>
      </c>
      <c r="D7749" s="5" t="s">
        <v>15</v>
      </c>
      <c r="E7749" s="5" t="s">
        <v>24</v>
      </c>
      <c r="F7749" s="5" t="s">
        <v>50</v>
      </c>
      <c r="G7749" s="5" t="s">
        <v>130</v>
      </c>
      <c r="H7749" s="26">
        <v>0.56999999999999995</v>
      </c>
      <c r="I7749" s="26">
        <v>0.56999999999999995</v>
      </c>
    </row>
    <row r="7750" spans="3:9" x14ac:dyDescent="0.35">
      <c r="C7750" s="5" t="s">
        <v>169</v>
      </c>
      <c r="D7750" s="5" t="s">
        <v>15</v>
      </c>
      <c r="E7750" s="5" t="s">
        <v>20</v>
      </c>
      <c r="F7750" s="5" t="s">
        <v>51</v>
      </c>
      <c r="G7750" s="20" t="s">
        <v>131</v>
      </c>
      <c r="H7750" s="26">
        <v>0.99</v>
      </c>
      <c r="I7750" s="26">
        <v>0.99</v>
      </c>
    </row>
    <row r="7751" spans="3:9" x14ac:dyDescent="0.35">
      <c r="C7751" s="5" t="s">
        <v>169</v>
      </c>
      <c r="D7751" s="5" t="s">
        <v>15</v>
      </c>
      <c r="E7751" s="5" t="s">
        <v>21</v>
      </c>
      <c r="F7751" s="5" t="s">
        <v>51</v>
      </c>
      <c r="G7751" s="20" t="s">
        <v>131</v>
      </c>
      <c r="H7751" s="26">
        <v>0.99415204678362612</v>
      </c>
      <c r="I7751" s="26">
        <v>0.99415204678362612</v>
      </c>
    </row>
    <row r="7752" spans="3:9" x14ac:dyDescent="0.35">
      <c r="C7752" s="5" t="s">
        <v>169</v>
      </c>
      <c r="D7752" s="5" t="s">
        <v>15</v>
      </c>
      <c r="E7752" s="5" t="s">
        <v>22</v>
      </c>
      <c r="F7752" s="5" t="s">
        <v>51</v>
      </c>
      <c r="G7752" s="20" t="s">
        <v>131</v>
      </c>
      <c r="H7752" s="26">
        <v>0.99421965317919103</v>
      </c>
      <c r="I7752" s="26">
        <v>0.99421965317919103</v>
      </c>
    </row>
    <row r="7753" spans="3:9" x14ac:dyDescent="0.35">
      <c r="C7753" s="5" t="s">
        <v>169</v>
      </c>
      <c r="D7753" s="5" t="s">
        <v>15</v>
      </c>
      <c r="E7753" s="5" t="s">
        <v>12</v>
      </c>
      <c r="F7753" s="5" t="s">
        <v>51</v>
      </c>
      <c r="G7753" s="20" t="s">
        <v>131</v>
      </c>
      <c r="H7753" s="26">
        <v>0.99132947976878605</v>
      </c>
      <c r="I7753" s="26">
        <v>0.99132947976878605</v>
      </c>
    </row>
    <row r="7754" spans="3:9" x14ac:dyDescent="0.35">
      <c r="C7754" s="5" t="s">
        <v>169</v>
      </c>
      <c r="D7754" s="5" t="s">
        <v>15</v>
      </c>
      <c r="E7754" s="5" t="s">
        <v>13</v>
      </c>
      <c r="F7754" s="5" t="s">
        <v>51</v>
      </c>
      <c r="G7754" s="20" t="s">
        <v>131</v>
      </c>
      <c r="H7754" s="26">
        <v>0.99132947976878605</v>
      </c>
      <c r="I7754" s="26">
        <v>0.99132947976878605</v>
      </c>
    </row>
    <row r="7755" spans="3:9" x14ac:dyDescent="0.35">
      <c r="C7755" s="5" t="s">
        <v>169</v>
      </c>
      <c r="D7755" s="5" t="s">
        <v>15</v>
      </c>
      <c r="E7755" s="5" t="s">
        <v>14</v>
      </c>
      <c r="F7755" s="5" t="s">
        <v>51</v>
      </c>
      <c r="G7755" s="20" t="s">
        <v>131</v>
      </c>
      <c r="H7755" s="26">
        <v>0.98816568047337316</v>
      </c>
      <c r="I7755" s="26">
        <v>0.98816568047337316</v>
      </c>
    </row>
    <row r="7756" spans="3:9" x14ac:dyDescent="0.35">
      <c r="C7756" s="5" t="s">
        <v>169</v>
      </c>
      <c r="D7756" s="5" t="s">
        <v>15</v>
      </c>
      <c r="E7756" s="5" t="s">
        <v>23</v>
      </c>
      <c r="F7756" s="5" t="s">
        <v>51</v>
      </c>
      <c r="G7756" s="20" t="s">
        <v>131</v>
      </c>
      <c r="H7756" s="26">
        <v>0.98820058997050098</v>
      </c>
      <c r="I7756" s="26">
        <v>0.98820058997050098</v>
      </c>
    </row>
    <row r="7757" spans="3:9" x14ac:dyDescent="0.35">
      <c r="C7757" s="5" t="s">
        <v>169</v>
      </c>
      <c r="D7757" s="5" t="s">
        <v>15</v>
      </c>
      <c r="E7757" s="5" t="s">
        <v>24</v>
      </c>
      <c r="F7757" s="5" t="s">
        <v>51</v>
      </c>
      <c r="G7757" s="20" t="s">
        <v>131</v>
      </c>
      <c r="H7757" s="26">
        <v>0.98830409356725102</v>
      </c>
      <c r="I7757" s="26">
        <v>0.98830409356725102</v>
      </c>
    </row>
    <row r="7758" spans="3:9" x14ac:dyDescent="0.35">
      <c r="C7758" s="5" t="s">
        <v>170</v>
      </c>
      <c r="D7758" s="5" t="s">
        <v>15</v>
      </c>
      <c r="E7758" s="5" t="s">
        <v>20</v>
      </c>
      <c r="F7758" s="5" t="s">
        <v>51</v>
      </c>
      <c r="G7758" s="20" t="s">
        <v>131</v>
      </c>
      <c r="H7758" s="26">
        <v>0.99</v>
      </c>
      <c r="I7758" s="26">
        <v>0.99</v>
      </c>
    </row>
    <row r="7759" spans="3:9" x14ac:dyDescent="0.35">
      <c r="C7759" s="5" t="s">
        <v>170</v>
      </c>
      <c r="D7759" s="5" t="s">
        <v>15</v>
      </c>
      <c r="E7759" s="5" t="s">
        <v>21</v>
      </c>
      <c r="F7759" s="5" t="s">
        <v>51</v>
      </c>
      <c r="G7759" s="20" t="s">
        <v>131</v>
      </c>
      <c r="H7759" s="26">
        <v>0.99841589861751101</v>
      </c>
      <c r="I7759" s="26">
        <v>0.99841589861751101</v>
      </c>
    </row>
    <row r="7760" spans="3:9" x14ac:dyDescent="0.35">
      <c r="C7760" s="5" t="s">
        <v>170</v>
      </c>
      <c r="D7760" s="5" t="s">
        <v>15</v>
      </c>
      <c r="E7760" s="5" t="s">
        <v>22</v>
      </c>
      <c r="F7760" s="5" t="s">
        <v>51</v>
      </c>
      <c r="G7760" s="20" t="s">
        <v>131</v>
      </c>
      <c r="H7760" s="26">
        <v>0.99847793151467201</v>
      </c>
      <c r="I7760" s="26">
        <v>0.99847793151467201</v>
      </c>
    </row>
    <row r="7761" spans="3:9" x14ac:dyDescent="0.35">
      <c r="C7761" s="5" t="s">
        <v>170</v>
      </c>
      <c r="D7761" s="5" t="s">
        <v>15</v>
      </c>
      <c r="E7761" s="5" t="s">
        <v>12</v>
      </c>
      <c r="F7761" s="5" t="s">
        <v>51</v>
      </c>
      <c r="G7761" s="20" t="s">
        <v>131</v>
      </c>
      <c r="H7761" s="26">
        <v>0.99627659574468097</v>
      </c>
      <c r="I7761" s="26">
        <v>0.99627659574468097</v>
      </c>
    </row>
    <row r="7762" spans="3:9" x14ac:dyDescent="0.35">
      <c r="C7762" s="5" t="s">
        <v>170</v>
      </c>
      <c r="D7762" s="5" t="s">
        <v>15</v>
      </c>
      <c r="E7762" s="5" t="s">
        <v>13</v>
      </c>
      <c r="F7762" s="5" t="s">
        <v>51</v>
      </c>
      <c r="G7762" s="20" t="s">
        <v>131</v>
      </c>
      <c r="H7762" s="26">
        <v>0.99410994764397909</v>
      </c>
      <c r="I7762" s="26">
        <v>0.99410994764397909</v>
      </c>
    </row>
    <row r="7763" spans="3:9" x14ac:dyDescent="0.35">
      <c r="C7763" s="5" t="s">
        <v>170</v>
      </c>
      <c r="D7763" s="5" t="s">
        <v>15</v>
      </c>
      <c r="E7763" s="5" t="s">
        <v>14</v>
      </c>
      <c r="F7763" s="5" t="s">
        <v>51</v>
      </c>
      <c r="G7763" s="20" t="s">
        <v>131</v>
      </c>
      <c r="H7763" s="26">
        <v>1</v>
      </c>
      <c r="I7763" s="26">
        <v>1</v>
      </c>
    </row>
    <row r="7764" spans="3:9" x14ac:dyDescent="0.35">
      <c r="C7764" s="5" t="s">
        <v>170</v>
      </c>
      <c r="D7764" s="5" t="s">
        <v>15</v>
      </c>
      <c r="E7764" s="5" t="s">
        <v>23</v>
      </c>
      <c r="F7764" s="5" t="s">
        <v>51</v>
      </c>
      <c r="G7764" s="20" t="s">
        <v>131</v>
      </c>
      <c r="H7764" s="26">
        <v>1</v>
      </c>
      <c r="I7764" s="26">
        <v>1</v>
      </c>
    </row>
    <row r="7765" spans="3:9" x14ac:dyDescent="0.35">
      <c r="C7765" s="5" t="s">
        <v>170</v>
      </c>
      <c r="D7765" s="5" t="s">
        <v>15</v>
      </c>
      <c r="E7765" s="5" t="s">
        <v>24</v>
      </c>
      <c r="F7765" s="5" t="s">
        <v>51</v>
      </c>
      <c r="G7765" s="20" t="s">
        <v>131</v>
      </c>
      <c r="H7765" s="26">
        <v>1</v>
      </c>
      <c r="I7765" s="26">
        <v>1</v>
      </c>
    </row>
    <row r="7766" spans="3:9" x14ac:dyDescent="0.35">
      <c r="C7766" s="5" t="s">
        <v>171</v>
      </c>
      <c r="D7766" s="5" t="s">
        <v>16</v>
      </c>
      <c r="E7766" s="5" t="s">
        <v>20</v>
      </c>
      <c r="F7766" s="5" t="s">
        <v>51</v>
      </c>
      <c r="G7766" s="20" t="s">
        <v>131</v>
      </c>
      <c r="H7766" s="26">
        <v>0.99</v>
      </c>
      <c r="I7766" s="26">
        <v>0.99</v>
      </c>
    </row>
    <row r="7767" spans="3:9" x14ac:dyDescent="0.35">
      <c r="C7767" s="5" t="s">
        <v>171</v>
      </c>
      <c r="D7767" s="5" t="s">
        <v>16</v>
      </c>
      <c r="E7767" s="5" t="s">
        <v>21</v>
      </c>
      <c r="F7767" s="5" t="s">
        <v>51</v>
      </c>
      <c r="G7767" s="20" t="s">
        <v>131</v>
      </c>
      <c r="H7767" s="26">
        <v>0.99663097701666492</v>
      </c>
      <c r="I7767" s="26">
        <v>0.99663097701666492</v>
      </c>
    </row>
    <row r="7768" spans="3:9" x14ac:dyDescent="0.35">
      <c r="C7768" s="5" t="s">
        <v>171</v>
      </c>
      <c r="D7768" s="5" t="s">
        <v>16</v>
      </c>
      <c r="E7768" s="5" t="s">
        <v>22</v>
      </c>
      <c r="F7768" s="5" t="s">
        <v>51</v>
      </c>
      <c r="G7768" s="20" t="s">
        <v>131</v>
      </c>
      <c r="H7768" s="26">
        <v>0.99768978195473901</v>
      </c>
      <c r="I7768" s="26">
        <v>0.99768978195473901</v>
      </c>
    </row>
    <row r="7769" spans="3:9" x14ac:dyDescent="0.35">
      <c r="C7769" s="5" t="s">
        <v>171</v>
      </c>
      <c r="D7769" s="5" t="s">
        <v>16</v>
      </c>
      <c r="E7769" s="5" t="s">
        <v>12</v>
      </c>
      <c r="F7769" s="5" t="s">
        <v>51</v>
      </c>
      <c r="G7769" s="20" t="s">
        <v>131</v>
      </c>
      <c r="H7769" s="26">
        <v>0.99769517745180403</v>
      </c>
      <c r="I7769" s="26">
        <v>0.99769517745180403</v>
      </c>
    </row>
    <row r="7770" spans="3:9" x14ac:dyDescent="0.35">
      <c r="C7770" s="5" t="s">
        <v>171</v>
      </c>
      <c r="D7770" s="5" t="s">
        <v>16</v>
      </c>
      <c r="E7770" s="5" t="s">
        <v>13</v>
      </c>
      <c r="F7770" s="5" t="s">
        <v>51</v>
      </c>
      <c r="G7770" s="20" t="s">
        <v>131</v>
      </c>
      <c r="H7770" s="26">
        <v>0.99775255109359884</v>
      </c>
      <c r="I7770" s="26">
        <v>0.99775255109359884</v>
      </c>
    </row>
    <row r="7771" spans="3:9" x14ac:dyDescent="0.35">
      <c r="C7771" s="5" t="s">
        <v>171</v>
      </c>
      <c r="D7771" s="5" t="s">
        <v>16</v>
      </c>
      <c r="E7771" s="5" t="s">
        <v>14</v>
      </c>
      <c r="F7771" s="5" t="s">
        <v>51</v>
      </c>
      <c r="G7771" s="20" t="s">
        <v>131</v>
      </c>
      <c r="H7771" s="26">
        <v>0.99779902782590801</v>
      </c>
      <c r="I7771" s="26">
        <v>0.99779902782590801</v>
      </c>
    </row>
    <row r="7772" spans="3:9" x14ac:dyDescent="0.35">
      <c r="C7772" s="5" t="s">
        <v>171</v>
      </c>
      <c r="D7772" s="5" t="s">
        <v>16</v>
      </c>
      <c r="E7772" s="5" t="s">
        <v>23</v>
      </c>
      <c r="F7772" s="5" t="s">
        <v>51</v>
      </c>
      <c r="G7772" s="20" t="s">
        <v>131</v>
      </c>
      <c r="H7772" s="26">
        <v>0.99781547160113104</v>
      </c>
      <c r="I7772" s="26">
        <v>0.99781547160113104</v>
      </c>
    </row>
    <row r="7773" spans="3:9" x14ac:dyDescent="0.35">
      <c r="C7773" s="5" t="s">
        <v>171</v>
      </c>
      <c r="D7773" s="5" t="s">
        <v>16</v>
      </c>
      <c r="E7773" s="5" t="s">
        <v>24</v>
      </c>
      <c r="F7773" s="5" t="s">
        <v>51</v>
      </c>
      <c r="G7773" s="20" t="s">
        <v>131</v>
      </c>
      <c r="H7773" s="26">
        <v>0.99782256662671698</v>
      </c>
      <c r="I7773" s="26">
        <v>0.99782256662671698</v>
      </c>
    </row>
    <row r="7774" spans="3:9" x14ac:dyDescent="0.35">
      <c r="C7774" s="5" t="s">
        <v>172</v>
      </c>
      <c r="D7774" s="5" t="s">
        <v>17</v>
      </c>
      <c r="E7774" s="5" t="s">
        <v>20</v>
      </c>
      <c r="F7774" s="5" t="s">
        <v>51</v>
      </c>
      <c r="G7774" s="20" t="s">
        <v>131</v>
      </c>
      <c r="H7774" s="26">
        <v>0.98</v>
      </c>
      <c r="I7774" s="26">
        <v>0.98</v>
      </c>
    </row>
    <row r="7775" spans="3:9" x14ac:dyDescent="0.35">
      <c r="C7775" s="5" t="s">
        <v>172</v>
      </c>
      <c r="D7775" s="5" t="s">
        <v>17</v>
      </c>
      <c r="E7775" s="5" t="s">
        <v>21</v>
      </c>
      <c r="F7775" s="5" t="s">
        <v>51</v>
      </c>
      <c r="G7775" s="20" t="s">
        <v>131</v>
      </c>
      <c r="H7775" s="26">
        <v>0.96899999999999997</v>
      </c>
      <c r="I7775" s="26">
        <v>0.96899999999999997</v>
      </c>
    </row>
    <row r="7776" spans="3:9" x14ac:dyDescent="0.35">
      <c r="C7776" s="5" t="s">
        <v>172</v>
      </c>
      <c r="D7776" s="5" t="s">
        <v>17</v>
      </c>
      <c r="E7776" s="5" t="s">
        <v>22</v>
      </c>
      <c r="F7776" s="5" t="s">
        <v>51</v>
      </c>
      <c r="G7776" s="20" t="s">
        <v>131</v>
      </c>
      <c r="H7776" s="26">
        <v>0.96929499072356196</v>
      </c>
      <c r="I7776" s="26">
        <v>0.96929499072356196</v>
      </c>
    </row>
    <row r="7777" spans="3:9" x14ac:dyDescent="0.35">
      <c r="C7777" s="5" t="s">
        <v>172</v>
      </c>
      <c r="D7777" s="5" t="s">
        <v>17</v>
      </c>
      <c r="E7777" s="5" t="s">
        <v>12</v>
      </c>
      <c r="F7777" s="5" t="s">
        <v>51</v>
      </c>
      <c r="G7777" s="20" t="s">
        <v>131</v>
      </c>
      <c r="H7777" s="26">
        <v>0.98230055658627102</v>
      </c>
      <c r="I7777" s="26">
        <v>0.98230055658627102</v>
      </c>
    </row>
    <row r="7778" spans="3:9" x14ac:dyDescent="0.35">
      <c r="C7778" s="5" t="s">
        <v>172</v>
      </c>
      <c r="D7778" s="5" t="s">
        <v>17</v>
      </c>
      <c r="E7778" s="5" t="s">
        <v>13</v>
      </c>
      <c r="F7778" s="5" t="s">
        <v>51</v>
      </c>
      <c r="G7778" s="20" t="s">
        <v>131</v>
      </c>
      <c r="H7778" s="26">
        <v>0.98209647495361796</v>
      </c>
      <c r="I7778" s="26">
        <v>0.98209647495361796</v>
      </c>
    </row>
    <row r="7779" spans="3:9" x14ac:dyDescent="0.35">
      <c r="C7779" s="5" t="s">
        <v>172</v>
      </c>
      <c r="D7779" s="5" t="s">
        <v>17</v>
      </c>
      <c r="E7779" s="5" t="s">
        <v>14</v>
      </c>
      <c r="F7779" s="5" t="s">
        <v>51</v>
      </c>
      <c r="G7779" s="20" t="s">
        <v>131</v>
      </c>
      <c r="H7779" s="26">
        <v>0.97410018552875699</v>
      </c>
      <c r="I7779" s="26">
        <v>0.97410018552875699</v>
      </c>
    </row>
    <row r="7780" spans="3:9" x14ac:dyDescent="0.35">
      <c r="C7780" s="5" t="s">
        <v>172</v>
      </c>
      <c r="D7780" s="5" t="s">
        <v>17</v>
      </c>
      <c r="E7780" s="5" t="s">
        <v>23</v>
      </c>
      <c r="F7780" s="5" t="s">
        <v>51</v>
      </c>
      <c r="G7780" s="20" t="s">
        <v>131</v>
      </c>
      <c r="H7780" s="26">
        <v>0.97057513914656801</v>
      </c>
      <c r="I7780" s="26">
        <v>0.97057513914656801</v>
      </c>
    </row>
    <row r="7781" spans="3:9" x14ac:dyDescent="0.35">
      <c r="C7781" s="5" t="s">
        <v>172</v>
      </c>
      <c r="D7781" s="5" t="s">
        <v>17</v>
      </c>
      <c r="E7781" s="5" t="s">
        <v>24</v>
      </c>
      <c r="F7781" s="5" t="s">
        <v>51</v>
      </c>
      <c r="G7781" s="20" t="s">
        <v>131</v>
      </c>
      <c r="H7781" s="26">
        <v>0.97469387755101999</v>
      </c>
      <c r="I7781" s="26">
        <v>0.97469387755101999</v>
      </c>
    </row>
    <row r="7782" spans="3:9" x14ac:dyDescent="0.35">
      <c r="C7782" s="5" t="s">
        <v>173</v>
      </c>
      <c r="D7782" s="5" t="s">
        <v>18</v>
      </c>
      <c r="E7782" s="5" t="s">
        <v>20</v>
      </c>
      <c r="F7782" s="5" t="s">
        <v>51</v>
      </c>
      <c r="G7782" s="20" t="s">
        <v>131</v>
      </c>
      <c r="H7782" s="26">
        <v>0.99</v>
      </c>
      <c r="I7782" s="26">
        <v>0.99</v>
      </c>
    </row>
    <row r="7783" spans="3:9" x14ac:dyDescent="0.35">
      <c r="C7783" s="5" t="s">
        <v>173</v>
      </c>
      <c r="D7783" s="5" t="s">
        <v>18</v>
      </c>
      <c r="E7783" s="5" t="s">
        <v>21</v>
      </c>
      <c r="F7783" s="5" t="s">
        <v>51</v>
      </c>
      <c r="G7783" s="20" t="s">
        <v>131</v>
      </c>
      <c r="H7783" s="26">
        <v>0.99762600438276094</v>
      </c>
      <c r="I7783" s="26">
        <v>0.99762600438276094</v>
      </c>
    </row>
    <row r="7784" spans="3:9" x14ac:dyDescent="0.35">
      <c r="C7784" s="5" t="s">
        <v>173</v>
      </c>
      <c r="D7784" s="5" t="s">
        <v>18</v>
      </c>
      <c r="E7784" s="5" t="s">
        <v>22</v>
      </c>
      <c r="F7784" s="5" t="s">
        <v>51</v>
      </c>
      <c r="G7784" s="20" t="s">
        <v>131</v>
      </c>
      <c r="H7784" s="26">
        <v>0.99818557990538803</v>
      </c>
      <c r="I7784" s="26">
        <v>0.99818557990538803</v>
      </c>
    </row>
    <row r="7785" spans="3:9" x14ac:dyDescent="0.35">
      <c r="C7785" s="5" t="s">
        <v>173</v>
      </c>
      <c r="D7785" s="5" t="s">
        <v>18</v>
      </c>
      <c r="E7785" s="5" t="s">
        <v>12</v>
      </c>
      <c r="F7785" s="5" t="s">
        <v>51</v>
      </c>
      <c r="G7785" s="20" t="s">
        <v>131</v>
      </c>
      <c r="H7785" s="26">
        <v>0.99897368421052612</v>
      </c>
      <c r="I7785" s="26">
        <v>0.99897368421052612</v>
      </c>
    </row>
    <row r="7786" spans="3:9" x14ac:dyDescent="0.35">
      <c r="C7786" s="5" t="s">
        <v>173</v>
      </c>
      <c r="D7786" s="5" t="s">
        <v>18</v>
      </c>
      <c r="E7786" s="5" t="s">
        <v>13</v>
      </c>
      <c r="F7786" s="5" t="s">
        <v>51</v>
      </c>
      <c r="G7786" s="20" t="s">
        <v>131</v>
      </c>
      <c r="H7786" s="26">
        <v>0.98341103202847013</v>
      </c>
      <c r="I7786" s="26">
        <v>0.98341103202847013</v>
      </c>
    </row>
    <row r="7787" spans="3:9" x14ac:dyDescent="0.35">
      <c r="C7787" s="5" t="s">
        <v>173</v>
      </c>
      <c r="D7787" s="5" t="s">
        <v>18</v>
      </c>
      <c r="E7787" s="5" t="s">
        <v>14</v>
      </c>
      <c r="F7787" s="5" t="s">
        <v>51</v>
      </c>
      <c r="G7787" s="20" t="s">
        <v>131</v>
      </c>
      <c r="H7787" s="26">
        <v>0.98412698412698396</v>
      </c>
      <c r="I7787" s="26">
        <v>0.98412698412698396</v>
      </c>
    </row>
    <row r="7788" spans="3:9" x14ac:dyDescent="0.35">
      <c r="C7788" s="5" t="s">
        <v>173</v>
      </c>
      <c r="D7788" s="5" t="s">
        <v>18</v>
      </c>
      <c r="E7788" s="5" t="s">
        <v>23</v>
      </c>
      <c r="F7788" s="5" t="s">
        <v>51</v>
      </c>
      <c r="G7788" s="20" t="s">
        <v>131</v>
      </c>
      <c r="H7788" s="26">
        <v>0.96933560477001701</v>
      </c>
      <c r="I7788" s="26">
        <v>0.96933560477001701</v>
      </c>
    </row>
    <row r="7789" spans="3:9" x14ac:dyDescent="0.35">
      <c r="C7789" s="5" t="s">
        <v>173</v>
      </c>
      <c r="D7789" s="5" t="s">
        <v>18</v>
      </c>
      <c r="E7789" s="5" t="s">
        <v>24</v>
      </c>
      <c r="F7789" s="5" t="s">
        <v>51</v>
      </c>
      <c r="G7789" s="20" t="s">
        <v>131</v>
      </c>
      <c r="H7789" s="26">
        <v>0.961409395973154</v>
      </c>
      <c r="I7789" s="26">
        <v>0.961409395973154</v>
      </c>
    </row>
    <row r="7790" spans="3:9" x14ac:dyDescent="0.35">
      <c r="C7790" s="5" t="s">
        <v>174</v>
      </c>
      <c r="D7790" s="5" t="s">
        <v>18</v>
      </c>
      <c r="E7790" s="5" t="s">
        <v>20</v>
      </c>
      <c r="F7790" s="5" t="s">
        <v>51</v>
      </c>
      <c r="G7790" s="20" t="s">
        <v>131</v>
      </c>
      <c r="H7790" s="26">
        <v>0.71</v>
      </c>
      <c r="I7790" s="26">
        <v>0.71</v>
      </c>
    </row>
    <row r="7791" spans="3:9" x14ac:dyDescent="0.35">
      <c r="C7791" s="5" t="s">
        <v>174</v>
      </c>
      <c r="D7791" s="5" t="s">
        <v>18</v>
      </c>
      <c r="E7791" s="5" t="s">
        <v>21</v>
      </c>
      <c r="F7791" s="5" t="s">
        <v>51</v>
      </c>
      <c r="G7791" s="20" t="s">
        <v>131</v>
      </c>
      <c r="H7791" s="26">
        <v>0.93896353166986612</v>
      </c>
      <c r="I7791" s="26">
        <v>0.93896353166986612</v>
      </c>
    </row>
    <row r="7792" spans="3:9" x14ac:dyDescent="0.35">
      <c r="C7792" s="5" t="s">
        <v>174</v>
      </c>
      <c r="D7792" s="5" t="s">
        <v>18</v>
      </c>
      <c r="E7792" s="5" t="s">
        <v>22</v>
      </c>
      <c r="F7792" s="5" t="s">
        <v>51</v>
      </c>
      <c r="G7792" s="20" t="s">
        <v>131</v>
      </c>
      <c r="H7792" s="26">
        <v>0.91268656716417884</v>
      </c>
      <c r="I7792" s="26">
        <v>0.91268656716417884</v>
      </c>
    </row>
    <row r="7793" spans="3:9" x14ac:dyDescent="0.35">
      <c r="C7793" s="5" t="s">
        <v>174</v>
      </c>
      <c r="D7793" s="5" t="s">
        <v>18</v>
      </c>
      <c r="E7793" s="5" t="s">
        <v>12</v>
      </c>
      <c r="F7793" s="5" t="s">
        <v>51</v>
      </c>
      <c r="G7793" s="20" t="s">
        <v>131</v>
      </c>
      <c r="H7793" s="26">
        <v>0.96326905417814501</v>
      </c>
      <c r="I7793" s="26">
        <v>0.96326905417814501</v>
      </c>
    </row>
    <row r="7794" spans="3:9" x14ac:dyDescent="0.35">
      <c r="C7794" s="5" t="s">
        <v>174</v>
      </c>
      <c r="D7794" s="5" t="s">
        <v>18</v>
      </c>
      <c r="E7794" s="5" t="s">
        <v>13</v>
      </c>
      <c r="F7794" s="5" t="s">
        <v>51</v>
      </c>
      <c r="G7794" s="20" t="s">
        <v>131</v>
      </c>
      <c r="H7794" s="26">
        <v>0.96894977168949803</v>
      </c>
      <c r="I7794" s="26">
        <v>0.96894977168949803</v>
      </c>
    </row>
    <row r="7795" spans="3:9" x14ac:dyDescent="0.35">
      <c r="C7795" s="5" t="s">
        <v>174</v>
      </c>
      <c r="D7795" s="5" t="s">
        <v>18</v>
      </c>
      <c r="E7795" s="5" t="s">
        <v>14</v>
      </c>
      <c r="F7795" s="5" t="s">
        <v>51</v>
      </c>
      <c r="G7795" s="20" t="s">
        <v>131</v>
      </c>
      <c r="H7795" s="26">
        <v>0.96279491833030895</v>
      </c>
      <c r="I7795" s="26">
        <v>0.96279491833030895</v>
      </c>
    </row>
    <row r="7796" spans="3:9" x14ac:dyDescent="0.35">
      <c r="C7796" s="5" t="s">
        <v>174</v>
      </c>
      <c r="D7796" s="5" t="s">
        <v>18</v>
      </c>
      <c r="E7796" s="5" t="s">
        <v>23</v>
      </c>
      <c r="F7796" s="5" t="s">
        <v>51</v>
      </c>
      <c r="G7796" s="20" t="s">
        <v>131</v>
      </c>
      <c r="H7796" s="26">
        <v>0.98182145428365697</v>
      </c>
      <c r="I7796" s="26">
        <v>0.98182145428365697</v>
      </c>
    </row>
    <row r="7797" spans="3:9" x14ac:dyDescent="0.35">
      <c r="C7797" s="5" t="s">
        <v>174</v>
      </c>
      <c r="D7797" s="5" t="s">
        <v>18</v>
      </c>
      <c r="E7797" s="5" t="s">
        <v>24</v>
      </c>
      <c r="F7797" s="5" t="s">
        <v>51</v>
      </c>
      <c r="G7797" s="20" t="s">
        <v>131</v>
      </c>
      <c r="H7797" s="26">
        <v>0.97306308677722197</v>
      </c>
      <c r="I7797" s="26">
        <v>0.97306308677722197</v>
      </c>
    </row>
    <row r="7798" spans="3:9" x14ac:dyDescent="0.35">
      <c r="C7798" s="5" t="s">
        <v>175</v>
      </c>
      <c r="D7798" s="5" t="s">
        <v>17</v>
      </c>
      <c r="E7798" s="5" t="s">
        <v>20</v>
      </c>
      <c r="F7798" s="5" t="s">
        <v>51</v>
      </c>
      <c r="G7798" s="20" t="s">
        <v>131</v>
      </c>
      <c r="H7798" s="26">
        <v>0.97019999999999995</v>
      </c>
      <c r="I7798" s="26">
        <v>0.97019999999999995</v>
      </c>
    </row>
    <row r="7799" spans="3:9" x14ac:dyDescent="0.35">
      <c r="C7799" s="5" t="s">
        <v>175</v>
      </c>
      <c r="D7799" s="5" t="s">
        <v>17</v>
      </c>
      <c r="E7799" s="5" t="s">
        <v>21</v>
      </c>
      <c r="F7799" s="5" t="s">
        <v>51</v>
      </c>
      <c r="G7799" s="20" t="s">
        <v>131</v>
      </c>
      <c r="H7799" s="26">
        <v>0.95392953929539293</v>
      </c>
      <c r="I7799" s="26">
        <v>0.95392953929539293</v>
      </c>
    </row>
    <row r="7800" spans="3:9" x14ac:dyDescent="0.35">
      <c r="C7800" s="5" t="s">
        <v>175</v>
      </c>
      <c r="D7800" s="5" t="s">
        <v>17</v>
      </c>
      <c r="E7800" s="5" t="s">
        <v>22</v>
      </c>
      <c r="F7800" s="5" t="s">
        <v>51</v>
      </c>
      <c r="G7800" s="20" t="s">
        <v>131</v>
      </c>
      <c r="H7800" s="26">
        <v>0.97297297297297292</v>
      </c>
      <c r="I7800" s="26">
        <v>0.97297297297297292</v>
      </c>
    </row>
    <row r="7801" spans="3:9" x14ac:dyDescent="0.35">
      <c r="C7801" s="5" t="s">
        <v>175</v>
      </c>
      <c r="D7801" s="5" t="s">
        <v>17</v>
      </c>
      <c r="E7801" s="5" t="s">
        <v>12</v>
      </c>
      <c r="F7801" s="5" t="s">
        <v>51</v>
      </c>
      <c r="G7801" s="20" t="s">
        <v>131</v>
      </c>
      <c r="H7801" s="26">
        <v>0.97574123989218309</v>
      </c>
      <c r="I7801" s="26">
        <v>0.97574123989218309</v>
      </c>
    </row>
    <row r="7802" spans="3:9" x14ac:dyDescent="0.35">
      <c r="C7802" s="5" t="s">
        <v>175</v>
      </c>
      <c r="D7802" s="5" t="s">
        <v>17</v>
      </c>
      <c r="E7802" s="5" t="s">
        <v>13</v>
      </c>
      <c r="F7802" s="5" t="s">
        <v>51</v>
      </c>
      <c r="G7802" s="20" t="s">
        <v>131</v>
      </c>
      <c r="H7802" s="26">
        <v>0.91913746630727788</v>
      </c>
      <c r="I7802" s="26">
        <v>0.91913746630727788</v>
      </c>
    </row>
    <row r="7803" spans="3:9" x14ac:dyDescent="0.35">
      <c r="C7803" s="5" t="s">
        <v>175</v>
      </c>
      <c r="D7803" s="5" t="s">
        <v>17</v>
      </c>
      <c r="E7803" s="5" t="s">
        <v>14</v>
      </c>
      <c r="F7803" s="5" t="s">
        <v>51</v>
      </c>
      <c r="G7803" s="20" t="s">
        <v>131</v>
      </c>
      <c r="H7803" s="26">
        <v>0.98382749326145602</v>
      </c>
      <c r="I7803" s="26">
        <v>0.98382749326145602</v>
      </c>
    </row>
    <row r="7804" spans="3:9" x14ac:dyDescent="0.35">
      <c r="C7804" s="5" t="s">
        <v>175</v>
      </c>
      <c r="D7804" s="5" t="s">
        <v>17</v>
      </c>
      <c r="E7804" s="5" t="s">
        <v>23</v>
      </c>
      <c r="F7804" s="5" t="s">
        <v>51</v>
      </c>
      <c r="G7804" s="20" t="s">
        <v>131</v>
      </c>
      <c r="H7804" s="26">
        <v>0.98915989159891604</v>
      </c>
      <c r="I7804" s="26">
        <v>0.98915989159891604</v>
      </c>
    </row>
    <row r="7805" spans="3:9" x14ac:dyDescent="0.35">
      <c r="C7805" s="5" t="s">
        <v>175</v>
      </c>
      <c r="D7805" s="5" t="s">
        <v>17</v>
      </c>
      <c r="E7805" s="5" t="s">
        <v>24</v>
      </c>
      <c r="F7805" s="5" t="s">
        <v>51</v>
      </c>
      <c r="G7805" s="20" t="s">
        <v>131</v>
      </c>
      <c r="H7805" s="26">
        <v>0.97289972899729005</v>
      </c>
      <c r="I7805" s="26">
        <v>0.97289972899729005</v>
      </c>
    </row>
    <row r="7806" spans="3:9" x14ac:dyDescent="0.35">
      <c r="C7806" s="5" t="s">
        <v>176</v>
      </c>
      <c r="D7806" s="5" t="s">
        <v>15</v>
      </c>
      <c r="E7806" s="5" t="s">
        <v>20</v>
      </c>
      <c r="F7806" s="5" t="s">
        <v>51</v>
      </c>
      <c r="G7806" s="20" t="s">
        <v>131</v>
      </c>
      <c r="H7806" s="26">
        <v>0.98</v>
      </c>
      <c r="I7806" s="26">
        <v>0.98</v>
      </c>
    </row>
    <row r="7807" spans="3:9" x14ac:dyDescent="0.35">
      <c r="C7807" s="5" t="s">
        <v>176</v>
      </c>
      <c r="D7807" s="5" t="s">
        <v>15</v>
      </c>
      <c r="E7807" s="5" t="s">
        <v>21</v>
      </c>
      <c r="F7807" s="5" t="s">
        <v>51</v>
      </c>
      <c r="G7807" s="20" t="s">
        <v>131</v>
      </c>
      <c r="H7807" s="26">
        <v>0.97838616714697413</v>
      </c>
      <c r="I7807" s="26">
        <v>0.97838616714697413</v>
      </c>
    </row>
    <row r="7808" spans="3:9" x14ac:dyDescent="0.35">
      <c r="C7808" s="5" t="s">
        <v>176</v>
      </c>
      <c r="D7808" s="5" t="s">
        <v>15</v>
      </c>
      <c r="E7808" s="5" t="s">
        <v>22</v>
      </c>
      <c r="F7808" s="5" t="s">
        <v>51</v>
      </c>
      <c r="G7808" s="20" t="s">
        <v>131</v>
      </c>
      <c r="H7808" s="26">
        <v>0.95622231388654699</v>
      </c>
      <c r="I7808" s="26">
        <v>0.95622231388654699</v>
      </c>
    </row>
    <row r="7809" spans="3:9" x14ac:dyDescent="0.35">
      <c r="C7809" s="5" t="s">
        <v>176</v>
      </c>
      <c r="D7809" s="5" t="s">
        <v>15</v>
      </c>
      <c r="E7809" s="5" t="s">
        <v>12</v>
      </c>
      <c r="F7809" s="5" t="s">
        <v>51</v>
      </c>
      <c r="G7809" s="20" t="s">
        <v>131</v>
      </c>
      <c r="H7809" s="26">
        <v>0.91353531028084101</v>
      </c>
      <c r="I7809" s="26">
        <v>0.91353531028084101</v>
      </c>
    </row>
    <row r="7810" spans="3:9" x14ac:dyDescent="0.35">
      <c r="C7810" s="5" t="s">
        <v>176</v>
      </c>
      <c r="D7810" s="5" t="s">
        <v>15</v>
      </c>
      <c r="E7810" s="5" t="s">
        <v>13</v>
      </c>
      <c r="F7810" s="5" t="s">
        <v>51</v>
      </c>
      <c r="G7810" s="20" t="s">
        <v>131</v>
      </c>
      <c r="H7810" s="26">
        <v>0.98392857142857104</v>
      </c>
      <c r="I7810" s="26">
        <v>0.98392857142857104</v>
      </c>
    </row>
    <row r="7811" spans="3:9" x14ac:dyDescent="0.35">
      <c r="C7811" s="5" t="s">
        <v>176</v>
      </c>
      <c r="D7811" s="5" t="s">
        <v>15</v>
      </c>
      <c r="E7811" s="5" t="s">
        <v>14</v>
      </c>
      <c r="F7811" s="5" t="s">
        <v>51</v>
      </c>
      <c r="G7811" s="20" t="s">
        <v>131</v>
      </c>
      <c r="H7811" s="26">
        <v>0.98571428571428588</v>
      </c>
      <c r="I7811" s="26">
        <v>0.98571428571428588</v>
      </c>
    </row>
    <row r="7812" spans="3:9" x14ac:dyDescent="0.35">
      <c r="C7812" s="5" t="s">
        <v>176</v>
      </c>
      <c r="D7812" s="5" t="s">
        <v>15</v>
      </c>
      <c r="E7812" s="5" t="s">
        <v>23</v>
      </c>
      <c r="F7812" s="5" t="s">
        <v>51</v>
      </c>
      <c r="G7812" s="20" t="s">
        <v>131</v>
      </c>
      <c r="H7812" s="26">
        <v>0.98800064282270605</v>
      </c>
      <c r="I7812" s="26">
        <v>0.98800064282270605</v>
      </c>
    </row>
    <row r="7813" spans="3:9" x14ac:dyDescent="0.35">
      <c r="C7813" s="5" t="s">
        <v>176</v>
      </c>
      <c r="D7813" s="5" t="s">
        <v>15</v>
      </c>
      <c r="E7813" s="5" t="s">
        <v>24</v>
      </c>
      <c r="F7813" s="5" t="s">
        <v>51</v>
      </c>
      <c r="G7813" s="20" t="s">
        <v>131</v>
      </c>
      <c r="H7813" s="26">
        <v>0.93884162944243699</v>
      </c>
      <c r="I7813" s="26">
        <v>0.93884162944243699</v>
      </c>
    </row>
    <row r="7814" spans="3:9" x14ac:dyDescent="0.35">
      <c r="C7814" s="5" t="s">
        <v>177</v>
      </c>
      <c r="D7814" s="5" t="s">
        <v>17</v>
      </c>
      <c r="E7814" s="5" t="s">
        <v>20</v>
      </c>
      <c r="F7814" s="5" t="s">
        <v>51</v>
      </c>
      <c r="G7814" s="20" t="s">
        <v>131</v>
      </c>
      <c r="H7814" s="26">
        <v>0.99</v>
      </c>
      <c r="I7814" s="26">
        <v>0.99</v>
      </c>
    </row>
    <row r="7815" spans="3:9" x14ac:dyDescent="0.35">
      <c r="C7815" s="5" t="s">
        <v>177</v>
      </c>
      <c r="D7815" s="5" t="s">
        <v>17</v>
      </c>
      <c r="E7815" s="5" t="s">
        <v>21</v>
      </c>
      <c r="F7815" s="5" t="s">
        <v>51</v>
      </c>
      <c r="G7815" s="20" t="s">
        <v>131</v>
      </c>
      <c r="H7815" s="26">
        <v>0.98039215686274495</v>
      </c>
      <c r="I7815" s="26">
        <v>0.98039215686274495</v>
      </c>
    </row>
    <row r="7816" spans="3:9" x14ac:dyDescent="0.35">
      <c r="C7816" s="5" t="s">
        <v>177</v>
      </c>
      <c r="D7816" s="5" t="s">
        <v>17</v>
      </c>
      <c r="E7816" s="5" t="s">
        <v>22</v>
      </c>
      <c r="F7816" s="5" t="s">
        <v>51</v>
      </c>
      <c r="G7816" s="20" t="s">
        <v>131</v>
      </c>
      <c r="H7816" s="26">
        <v>0.98039215686274495</v>
      </c>
      <c r="I7816" s="26">
        <v>0.98039215686274495</v>
      </c>
    </row>
    <row r="7817" spans="3:9" x14ac:dyDescent="0.35">
      <c r="C7817" s="5" t="s">
        <v>177</v>
      </c>
      <c r="D7817" s="5" t="s">
        <v>17</v>
      </c>
      <c r="E7817" s="5" t="s">
        <v>12</v>
      </c>
      <c r="F7817" s="5" t="s">
        <v>51</v>
      </c>
      <c r="G7817" s="20" t="s">
        <v>131</v>
      </c>
      <c r="H7817" s="26">
        <v>0.97508896797153</v>
      </c>
      <c r="I7817" s="26">
        <v>0.97508896797153</v>
      </c>
    </row>
    <row r="7818" spans="3:9" x14ac:dyDescent="0.35">
      <c r="C7818" s="5" t="s">
        <v>177</v>
      </c>
      <c r="D7818" s="5" t="s">
        <v>17</v>
      </c>
      <c r="E7818" s="5" t="s">
        <v>13</v>
      </c>
      <c r="F7818" s="5" t="s">
        <v>51</v>
      </c>
      <c r="G7818" s="20" t="s">
        <v>131</v>
      </c>
      <c r="H7818" s="26">
        <v>0.97508896797153</v>
      </c>
      <c r="I7818" s="26">
        <v>0.97508896797153</v>
      </c>
    </row>
    <row r="7819" spans="3:9" x14ac:dyDescent="0.35">
      <c r="C7819" s="5" t="s">
        <v>177</v>
      </c>
      <c r="D7819" s="5" t="s">
        <v>17</v>
      </c>
      <c r="E7819" s="5" t="s">
        <v>14</v>
      </c>
      <c r="F7819" s="5" t="s">
        <v>51</v>
      </c>
      <c r="G7819" s="20" t="s">
        <v>131</v>
      </c>
      <c r="H7819" s="26">
        <v>0.95777584908798596</v>
      </c>
      <c r="I7819" s="26">
        <v>0.95777584908798596</v>
      </c>
    </row>
    <row r="7820" spans="3:9" x14ac:dyDescent="0.35">
      <c r="C7820" s="5" t="s">
        <v>177</v>
      </c>
      <c r="D7820" s="5" t="s">
        <v>17</v>
      </c>
      <c r="E7820" s="5" t="s">
        <v>23</v>
      </c>
      <c r="F7820" s="5" t="s">
        <v>51</v>
      </c>
      <c r="G7820" s="20" t="s">
        <v>131</v>
      </c>
      <c r="H7820" s="26">
        <v>0.94699646643109503</v>
      </c>
      <c r="I7820" s="26">
        <v>0.94699646643109503</v>
      </c>
    </row>
    <row r="7821" spans="3:9" x14ac:dyDescent="0.35">
      <c r="C7821" s="5" t="s">
        <v>177</v>
      </c>
      <c r="D7821" s="5" t="s">
        <v>17</v>
      </c>
      <c r="E7821" s="5" t="s">
        <v>24</v>
      </c>
      <c r="F7821" s="5" t="s">
        <v>51</v>
      </c>
      <c r="G7821" s="20" t="s">
        <v>131</v>
      </c>
      <c r="H7821" s="26">
        <v>0.91534391534391502</v>
      </c>
      <c r="I7821" s="26">
        <v>0.91534391534391502</v>
      </c>
    </row>
    <row r="7822" spans="3:9" x14ac:dyDescent="0.35">
      <c r="C7822" s="5" t="s">
        <v>178</v>
      </c>
      <c r="D7822" s="5" t="s">
        <v>17</v>
      </c>
      <c r="E7822" s="5" t="s">
        <v>20</v>
      </c>
      <c r="F7822" s="5" t="s">
        <v>51</v>
      </c>
      <c r="G7822" s="20" t="s">
        <v>131</v>
      </c>
      <c r="H7822" s="26">
        <v>0.89629999999999999</v>
      </c>
      <c r="I7822" s="26">
        <v>0.89629999999999999</v>
      </c>
    </row>
    <row r="7823" spans="3:9" x14ac:dyDescent="0.35">
      <c r="C7823" s="5" t="s">
        <v>178</v>
      </c>
      <c r="D7823" s="5" t="s">
        <v>17</v>
      </c>
      <c r="E7823" s="5" t="s">
        <v>21</v>
      </c>
      <c r="F7823" s="5" t="s">
        <v>51</v>
      </c>
      <c r="G7823" s="20" t="s">
        <v>131</v>
      </c>
      <c r="H7823" s="26">
        <v>0.81908990011098803</v>
      </c>
      <c r="I7823" s="26">
        <v>0.81908990011098803</v>
      </c>
    </row>
    <row r="7824" spans="3:9" x14ac:dyDescent="0.35">
      <c r="C7824" s="5" t="s">
        <v>178</v>
      </c>
      <c r="D7824" s="5" t="s">
        <v>17</v>
      </c>
      <c r="E7824" s="5" t="s">
        <v>22</v>
      </c>
      <c r="F7824" s="5" t="s">
        <v>51</v>
      </c>
      <c r="G7824" s="20" t="s">
        <v>131</v>
      </c>
      <c r="H7824" s="26">
        <v>0.83381406700687788</v>
      </c>
      <c r="I7824" s="26">
        <v>0.83381406700687788</v>
      </c>
    </row>
    <row r="7825" spans="3:9" x14ac:dyDescent="0.35">
      <c r="C7825" s="5" t="s">
        <v>178</v>
      </c>
      <c r="D7825" s="5" t="s">
        <v>17</v>
      </c>
      <c r="E7825" s="5" t="s">
        <v>12</v>
      </c>
      <c r="F7825" s="5" t="s">
        <v>51</v>
      </c>
      <c r="G7825" s="20" t="s">
        <v>131</v>
      </c>
      <c r="H7825" s="26">
        <v>0.84867983137341885</v>
      </c>
      <c r="I7825" s="26">
        <v>0.84867983137341885</v>
      </c>
    </row>
    <row r="7826" spans="3:9" x14ac:dyDescent="0.35">
      <c r="C7826" s="5" t="s">
        <v>178</v>
      </c>
      <c r="D7826" s="5" t="s">
        <v>17</v>
      </c>
      <c r="E7826" s="5" t="s">
        <v>13</v>
      </c>
      <c r="F7826" s="5" t="s">
        <v>51</v>
      </c>
      <c r="G7826" s="20" t="s">
        <v>131</v>
      </c>
      <c r="H7826" s="26">
        <v>0.87752385178611003</v>
      </c>
      <c r="I7826" s="26">
        <v>0.87752385178611003</v>
      </c>
    </row>
    <row r="7827" spans="3:9" x14ac:dyDescent="0.35">
      <c r="C7827" s="5" t="s">
        <v>178</v>
      </c>
      <c r="D7827" s="5" t="s">
        <v>17</v>
      </c>
      <c r="E7827" s="5" t="s">
        <v>14</v>
      </c>
      <c r="F7827" s="5" t="s">
        <v>51</v>
      </c>
      <c r="G7827" s="20" t="s">
        <v>131</v>
      </c>
      <c r="H7827" s="26">
        <v>0.89218921892189196</v>
      </c>
      <c r="I7827" s="26">
        <v>0.89218921892189196</v>
      </c>
    </row>
    <row r="7828" spans="3:9" x14ac:dyDescent="0.35">
      <c r="C7828" s="5" t="s">
        <v>178</v>
      </c>
      <c r="D7828" s="5" t="s">
        <v>17</v>
      </c>
      <c r="E7828" s="5" t="s">
        <v>23</v>
      </c>
      <c r="F7828" s="5" t="s">
        <v>51</v>
      </c>
      <c r="G7828" s="20" t="s">
        <v>131</v>
      </c>
      <c r="H7828" s="26">
        <v>0.91491712707182304</v>
      </c>
      <c r="I7828" s="26">
        <v>0.91491712707182304</v>
      </c>
    </row>
    <row r="7829" spans="3:9" x14ac:dyDescent="0.35">
      <c r="C7829" s="5" t="s">
        <v>178</v>
      </c>
      <c r="D7829" s="5" t="s">
        <v>17</v>
      </c>
      <c r="E7829" s="5" t="s">
        <v>24</v>
      </c>
      <c r="F7829" s="5" t="s">
        <v>51</v>
      </c>
      <c r="G7829" s="20" t="s">
        <v>131</v>
      </c>
      <c r="H7829" s="26">
        <v>0.92817679558011013</v>
      </c>
      <c r="I7829" s="26">
        <v>0.92817679558011013</v>
      </c>
    </row>
    <row r="7830" spans="3:9" x14ac:dyDescent="0.35">
      <c r="C7830" s="5" t="s">
        <v>179</v>
      </c>
      <c r="D7830" s="5" t="s">
        <v>15</v>
      </c>
      <c r="E7830" s="5" t="s">
        <v>20</v>
      </c>
      <c r="F7830" s="5" t="s">
        <v>51</v>
      </c>
      <c r="G7830" s="20" t="s">
        <v>131</v>
      </c>
      <c r="H7830" s="26">
        <v>0.78</v>
      </c>
      <c r="I7830" s="26">
        <v>0.78</v>
      </c>
    </row>
    <row r="7831" spans="3:9" x14ac:dyDescent="0.35">
      <c r="C7831" s="5" t="s">
        <v>179</v>
      </c>
      <c r="D7831" s="5" t="s">
        <v>15</v>
      </c>
      <c r="E7831" s="5" t="s">
        <v>21</v>
      </c>
      <c r="F7831" s="5" t="s">
        <v>51</v>
      </c>
      <c r="G7831" s="20" t="s">
        <v>131</v>
      </c>
      <c r="H7831" s="26">
        <v>0.96407960199005005</v>
      </c>
      <c r="I7831" s="26">
        <v>0.96407960199005005</v>
      </c>
    </row>
    <row r="7832" spans="3:9" x14ac:dyDescent="0.35">
      <c r="C7832" s="5" t="s">
        <v>179</v>
      </c>
      <c r="D7832" s="5" t="s">
        <v>15</v>
      </c>
      <c r="E7832" s="5" t="s">
        <v>22</v>
      </c>
      <c r="F7832" s="5" t="s">
        <v>51</v>
      </c>
      <c r="G7832" s="20" t="s">
        <v>131</v>
      </c>
      <c r="H7832" s="26">
        <v>0.89452736318407999</v>
      </c>
      <c r="I7832" s="26">
        <v>0.89452736318407999</v>
      </c>
    </row>
    <row r="7833" spans="3:9" x14ac:dyDescent="0.35">
      <c r="C7833" s="5" t="s">
        <v>179</v>
      </c>
      <c r="D7833" s="5" t="s">
        <v>15</v>
      </c>
      <c r="E7833" s="5" t="s">
        <v>12</v>
      </c>
      <c r="F7833" s="5" t="s">
        <v>51</v>
      </c>
      <c r="G7833" s="20" t="s">
        <v>131</v>
      </c>
      <c r="H7833" s="26">
        <v>0.92835820895522403</v>
      </c>
      <c r="I7833" s="26">
        <v>0.92835820895522403</v>
      </c>
    </row>
    <row r="7834" spans="3:9" x14ac:dyDescent="0.35">
      <c r="C7834" s="5" t="s">
        <v>179</v>
      </c>
      <c r="D7834" s="5" t="s">
        <v>15</v>
      </c>
      <c r="E7834" s="5" t="s">
        <v>13</v>
      </c>
      <c r="F7834" s="5" t="s">
        <v>51</v>
      </c>
      <c r="G7834" s="20" t="s">
        <v>131</v>
      </c>
      <c r="H7834" s="26">
        <v>0.93754269542305102</v>
      </c>
      <c r="I7834" s="26">
        <v>0.93754269542305102</v>
      </c>
    </row>
    <row r="7835" spans="3:9" x14ac:dyDescent="0.35">
      <c r="C7835" s="5" t="s">
        <v>179</v>
      </c>
      <c r="D7835" s="5" t="s">
        <v>15</v>
      </c>
      <c r="E7835" s="5" t="s">
        <v>14</v>
      </c>
      <c r="F7835" s="5" t="s">
        <v>51</v>
      </c>
      <c r="G7835" s="20" t="s">
        <v>131</v>
      </c>
      <c r="H7835" s="26">
        <v>0.93607885234702803</v>
      </c>
      <c r="I7835" s="26">
        <v>0.93607885234702803</v>
      </c>
    </row>
    <row r="7836" spans="3:9" x14ac:dyDescent="0.35">
      <c r="C7836" s="5" t="s">
        <v>179</v>
      </c>
      <c r="D7836" s="5" t="s">
        <v>15</v>
      </c>
      <c r="E7836" s="5" t="s">
        <v>23</v>
      </c>
      <c r="F7836" s="5" t="s">
        <v>51</v>
      </c>
      <c r="G7836" s="20" t="s">
        <v>131</v>
      </c>
      <c r="H7836" s="26">
        <v>0.91044776119403004</v>
      </c>
      <c r="I7836" s="26">
        <v>0.91044776119403004</v>
      </c>
    </row>
    <row r="7837" spans="3:9" x14ac:dyDescent="0.35">
      <c r="C7837" s="5" t="s">
        <v>179</v>
      </c>
      <c r="D7837" s="5" t="s">
        <v>15</v>
      </c>
      <c r="E7837" s="5" t="s">
        <v>24</v>
      </c>
      <c r="F7837" s="5" t="s">
        <v>51</v>
      </c>
      <c r="G7837" s="20" t="s">
        <v>131</v>
      </c>
      <c r="H7837" s="26">
        <v>0.94029850746268651</v>
      </c>
      <c r="I7837" s="26">
        <v>0.94029850746268651</v>
      </c>
    </row>
    <row r="7838" spans="3:9" x14ac:dyDescent="0.35">
      <c r="C7838" s="5" t="s">
        <v>180</v>
      </c>
      <c r="D7838" s="5" t="s">
        <v>18</v>
      </c>
      <c r="E7838" s="5" t="s">
        <v>20</v>
      </c>
      <c r="F7838" s="5" t="s">
        <v>51</v>
      </c>
      <c r="G7838" s="20" t="s">
        <v>131</v>
      </c>
      <c r="H7838" s="26">
        <v>0.98960000000000004</v>
      </c>
      <c r="I7838" s="26">
        <v>0.98960000000000004</v>
      </c>
    </row>
    <row r="7839" spans="3:9" x14ac:dyDescent="0.35">
      <c r="C7839" s="5" t="s">
        <v>180</v>
      </c>
      <c r="D7839" s="5" t="s">
        <v>18</v>
      </c>
      <c r="E7839" s="5" t="s">
        <v>21</v>
      </c>
      <c r="F7839" s="5" t="s">
        <v>51</v>
      </c>
      <c r="G7839" s="20" t="s">
        <v>131</v>
      </c>
      <c r="H7839" s="26">
        <v>0.99476896251089797</v>
      </c>
      <c r="I7839" s="26">
        <v>0.99476896251089797</v>
      </c>
    </row>
    <row r="7840" spans="3:9" x14ac:dyDescent="0.35">
      <c r="C7840" s="5" t="s">
        <v>180</v>
      </c>
      <c r="D7840" s="5" t="s">
        <v>18</v>
      </c>
      <c r="E7840" s="5" t="s">
        <v>22</v>
      </c>
      <c r="F7840" s="5" t="s">
        <v>51</v>
      </c>
      <c r="G7840" s="20" t="s">
        <v>131</v>
      </c>
      <c r="H7840" s="26">
        <v>0.96117342536669503</v>
      </c>
      <c r="I7840" s="26">
        <v>0.96117342536669503</v>
      </c>
    </row>
    <row r="7841" spans="3:9" x14ac:dyDescent="0.35">
      <c r="C7841" s="5" t="s">
        <v>180</v>
      </c>
      <c r="D7841" s="5" t="s">
        <v>18</v>
      </c>
      <c r="E7841" s="5" t="s">
        <v>12</v>
      </c>
      <c r="F7841" s="5" t="s">
        <v>51</v>
      </c>
      <c r="G7841" s="20" t="s">
        <v>131</v>
      </c>
      <c r="H7841" s="26">
        <v>0.96325459317585316</v>
      </c>
      <c r="I7841" s="26">
        <v>0.96325459317585316</v>
      </c>
    </row>
    <row r="7842" spans="3:9" x14ac:dyDescent="0.35">
      <c r="C7842" s="5" t="s">
        <v>180</v>
      </c>
      <c r="D7842" s="5" t="s">
        <v>18</v>
      </c>
      <c r="E7842" s="5" t="s">
        <v>13</v>
      </c>
      <c r="F7842" s="5" t="s">
        <v>51</v>
      </c>
      <c r="G7842" s="20" t="s">
        <v>131</v>
      </c>
      <c r="H7842" s="26">
        <v>0.96376186367558203</v>
      </c>
      <c r="I7842" s="26">
        <v>0.96376186367558203</v>
      </c>
    </row>
    <row r="7843" spans="3:9" x14ac:dyDescent="0.35">
      <c r="C7843" s="5" t="s">
        <v>180</v>
      </c>
      <c r="D7843" s="5" t="s">
        <v>18</v>
      </c>
      <c r="E7843" s="5" t="s">
        <v>14</v>
      </c>
      <c r="F7843" s="5" t="s">
        <v>51</v>
      </c>
      <c r="G7843" s="20" t="s">
        <v>131</v>
      </c>
      <c r="H7843" s="26">
        <v>0.98765270506108205</v>
      </c>
      <c r="I7843" s="26">
        <v>0.98765270506108205</v>
      </c>
    </row>
    <row r="7844" spans="3:9" x14ac:dyDescent="0.35">
      <c r="C7844" s="5" t="s">
        <v>180</v>
      </c>
      <c r="D7844" s="5" t="s">
        <v>18</v>
      </c>
      <c r="E7844" s="5" t="s">
        <v>23</v>
      </c>
      <c r="F7844" s="5" t="s">
        <v>51</v>
      </c>
      <c r="G7844" s="20" t="s">
        <v>131</v>
      </c>
      <c r="H7844" s="26">
        <v>0.98958333333333315</v>
      </c>
      <c r="I7844" s="26">
        <v>0.98958333333333315</v>
      </c>
    </row>
    <row r="7845" spans="3:9" x14ac:dyDescent="0.35">
      <c r="C7845" s="5" t="s">
        <v>180</v>
      </c>
      <c r="D7845" s="5" t="s">
        <v>18</v>
      </c>
      <c r="E7845" s="5" t="s">
        <v>24</v>
      </c>
      <c r="F7845" s="5" t="s">
        <v>51</v>
      </c>
      <c r="G7845" s="20" t="s">
        <v>131</v>
      </c>
      <c r="H7845" s="26">
        <v>0.97409362411445999</v>
      </c>
      <c r="I7845" s="26">
        <v>0.97409362411445999</v>
      </c>
    </row>
    <row r="7846" spans="3:9" x14ac:dyDescent="0.35">
      <c r="C7846" s="5" t="s">
        <v>181</v>
      </c>
      <c r="D7846" s="5" t="s">
        <v>19</v>
      </c>
      <c r="E7846" s="5" t="s">
        <v>20</v>
      </c>
      <c r="F7846" s="5" t="s">
        <v>51</v>
      </c>
      <c r="G7846" s="20" t="s">
        <v>131</v>
      </c>
      <c r="H7846" s="26">
        <v>0.97245508999999997</v>
      </c>
      <c r="I7846" s="26">
        <v>0.97245508999999997</v>
      </c>
    </row>
    <row r="7847" spans="3:9" x14ac:dyDescent="0.35">
      <c r="C7847" s="5" t="s">
        <v>181</v>
      </c>
      <c r="D7847" s="5" t="s">
        <v>19</v>
      </c>
      <c r="E7847" s="5" t="s">
        <v>21</v>
      </c>
      <c r="F7847" s="5" t="s">
        <v>51</v>
      </c>
      <c r="G7847" s="20" t="s">
        <v>131</v>
      </c>
      <c r="H7847" s="26">
        <v>0.98615384615384605</v>
      </c>
      <c r="I7847" s="26">
        <v>0.98615384615384605</v>
      </c>
    </row>
    <row r="7848" spans="3:9" x14ac:dyDescent="0.35">
      <c r="C7848" s="5" t="s">
        <v>181</v>
      </c>
      <c r="D7848" s="5" t="s">
        <v>19</v>
      </c>
      <c r="E7848" s="5" t="s">
        <v>22</v>
      </c>
      <c r="F7848" s="5" t="s">
        <v>51</v>
      </c>
      <c r="G7848" s="20" t="s">
        <v>131</v>
      </c>
      <c r="H7848" s="26">
        <v>0.97611940298507505</v>
      </c>
      <c r="I7848" s="26">
        <v>0.97611940298507505</v>
      </c>
    </row>
    <row r="7849" spans="3:9" x14ac:dyDescent="0.35">
      <c r="C7849" s="5" t="s">
        <v>181</v>
      </c>
      <c r="D7849" s="5" t="s">
        <v>19</v>
      </c>
      <c r="E7849" s="5" t="s">
        <v>12</v>
      </c>
      <c r="F7849" s="5" t="s">
        <v>51</v>
      </c>
      <c r="G7849" s="20" t="s">
        <v>131</v>
      </c>
      <c r="H7849" s="26">
        <v>0.96521739130434803</v>
      </c>
      <c r="I7849" s="26">
        <v>0.96521739130434803</v>
      </c>
    </row>
    <row r="7850" spans="3:9" x14ac:dyDescent="0.35">
      <c r="C7850" s="5" t="s">
        <v>181</v>
      </c>
      <c r="D7850" s="5" t="s">
        <v>19</v>
      </c>
      <c r="E7850" s="5" t="s">
        <v>13</v>
      </c>
      <c r="F7850" s="5" t="s">
        <v>51</v>
      </c>
      <c r="G7850" s="20" t="s">
        <v>131</v>
      </c>
      <c r="H7850" s="26">
        <v>0.97062937062937105</v>
      </c>
      <c r="I7850" s="26">
        <v>0.97062937062937105</v>
      </c>
    </row>
    <row r="7851" spans="3:9" x14ac:dyDescent="0.35">
      <c r="C7851" s="5" t="s">
        <v>181</v>
      </c>
      <c r="D7851" s="5" t="s">
        <v>19</v>
      </c>
      <c r="E7851" s="5" t="s">
        <v>14</v>
      </c>
      <c r="F7851" s="5" t="s">
        <v>51</v>
      </c>
      <c r="G7851" s="20" t="s">
        <v>131</v>
      </c>
      <c r="H7851" s="26">
        <v>0.97817189631650703</v>
      </c>
      <c r="I7851" s="26">
        <v>0.97817189631650703</v>
      </c>
    </row>
    <row r="7852" spans="3:9" x14ac:dyDescent="0.35">
      <c r="C7852" s="5" t="s">
        <v>181</v>
      </c>
      <c r="D7852" s="5" t="s">
        <v>19</v>
      </c>
      <c r="E7852" s="5" t="s">
        <v>23</v>
      </c>
      <c r="F7852" s="5" t="s">
        <v>51</v>
      </c>
      <c r="G7852" s="20" t="s">
        <v>131</v>
      </c>
      <c r="H7852" s="26">
        <v>0.98670212765957388</v>
      </c>
      <c r="I7852" s="26">
        <v>0.98670212765957388</v>
      </c>
    </row>
    <row r="7853" spans="3:9" x14ac:dyDescent="0.35">
      <c r="C7853" s="5" t="s">
        <v>181</v>
      </c>
      <c r="D7853" s="5" t="s">
        <v>19</v>
      </c>
      <c r="E7853" s="5" t="s">
        <v>24</v>
      </c>
      <c r="F7853" s="5" t="s">
        <v>51</v>
      </c>
      <c r="G7853" s="20" t="s">
        <v>131</v>
      </c>
      <c r="H7853" s="26">
        <v>0.98829648894668398</v>
      </c>
      <c r="I7853" s="26">
        <v>0.98829648894668398</v>
      </c>
    </row>
    <row r="7854" spans="3:9" x14ac:dyDescent="0.35">
      <c r="C7854" s="5" t="s">
        <v>182</v>
      </c>
      <c r="D7854" s="5" t="s">
        <v>19</v>
      </c>
      <c r="E7854" s="5" t="s">
        <v>20</v>
      </c>
      <c r="F7854" s="5" t="s">
        <v>51</v>
      </c>
      <c r="G7854" s="20" t="s">
        <v>131</v>
      </c>
      <c r="H7854" s="26">
        <v>0.99</v>
      </c>
      <c r="I7854" s="26">
        <v>0.99</v>
      </c>
    </row>
    <row r="7855" spans="3:9" x14ac:dyDescent="0.35">
      <c r="C7855" s="5" t="s">
        <v>182</v>
      </c>
      <c r="D7855" s="5" t="s">
        <v>19</v>
      </c>
      <c r="E7855" s="5" t="s">
        <v>21</v>
      </c>
      <c r="F7855" s="5" t="s">
        <v>51</v>
      </c>
      <c r="G7855" s="20" t="s">
        <v>131</v>
      </c>
      <c r="H7855" s="26">
        <v>0.98926963855250305</v>
      </c>
      <c r="I7855" s="26">
        <v>0.98926963855250305</v>
      </c>
    </row>
    <row r="7856" spans="3:9" x14ac:dyDescent="0.35">
      <c r="C7856" s="5" t="s">
        <v>182</v>
      </c>
      <c r="D7856" s="5" t="s">
        <v>19</v>
      </c>
      <c r="E7856" s="5" t="s">
        <v>22</v>
      </c>
      <c r="F7856" s="5" t="s">
        <v>51</v>
      </c>
      <c r="G7856" s="20" t="s">
        <v>131</v>
      </c>
      <c r="H7856" s="26">
        <v>0.98966954878725</v>
      </c>
      <c r="I7856" s="26">
        <v>0.98966954878725</v>
      </c>
    </row>
    <row r="7857" spans="3:9" x14ac:dyDescent="0.35">
      <c r="C7857" s="5" t="s">
        <v>182</v>
      </c>
      <c r="D7857" s="5" t="s">
        <v>19</v>
      </c>
      <c r="E7857" s="5" t="s">
        <v>12</v>
      </c>
      <c r="F7857" s="5" t="s">
        <v>51</v>
      </c>
      <c r="G7857" s="20" t="s">
        <v>131</v>
      </c>
      <c r="H7857" s="26">
        <v>0.97227722772277203</v>
      </c>
      <c r="I7857" s="26">
        <v>0.97227722772277203</v>
      </c>
    </row>
    <row r="7858" spans="3:9" x14ac:dyDescent="0.35">
      <c r="C7858" s="5" t="s">
        <v>182</v>
      </c>
      <c r="D7858" s="5" t="s">
        <v>19</v>
      </c>
      <c r="E7858" s="5" t="s">
        <v>13</v>
      </c>
      <c r="F7858" s="5" t="s">
        <v>51</v>
      </c>
      <c r="G7858" s="20" t="s">
        <v>131</v>
      </c>
      <c r="H7858" s="26">
        <v>0.96095717884131004</v>
      </c>
      <c r="I7858" s="26">
        <v>0.96095717884131004</v>
      </c>
    </row>
    <row r="7859" spans="3:9" x14ac:dyDescent="0.35">
      <c r="C7859" s="5" t="s">
        <v>182</v>
      </c>
      <c r="D7859" s="5" t="s">
        <v>19</v>
      </c>
      <c r="E7859" s="5" t="s">
        <v>14</v>
      </c>
      <c r="F7859" s="5" t="s">
        <v>51</v>
      </c>
      <c r="G7859" s="20" t="s">
        <v>131</v>
      </c>
      <c r="H7859" s="26">
        <v>0.96615530407920891</v>
      </c>
      <c r="I7859" s="26">
        <v>0.96615530407920891</v>
      </c>
    </row>
    <row r="7860" spans="3:9" x14ac:dyDescent="0.35">
      <c r="C7860" s="5" t="s">
        <v>182</v>
      </c>
      <c r="D7860" s="5" t="s">
        <v>19</v>
      </c>
      <c r="E7860" s="5" t="s">
        <v>23</v>
      </c>
      <c r="F7860" s="5" t="s">
        <v>51</v>
      </c>
      <c r="G7860" s="20" t="s">
        <v>131</v>
      </c>
      <c r="H7860" s="26">
        <v>0.95606415268290612</v>
      </c>
      <c r="I7860" s="26">
        <v>0.95606415268290612</v>
      </c>
    </row>
    <row r="7861" spans="3:9" x14ac:dyDescent="0.35">
      <c r="C7861" s="5" t="s">
        <v>182</v>
      </c>
      <c r="D7861" s="5" t="s">
        <v>19</v>
      </c>
      <c r="E7861" s="5" t="s">
        <v>24</v>
      </c>
      <c r="F7861" s="5" t="s">
        <v>51</v>
      </c>
      <c r="G7861" s="20" t="s">
        <v>131</v>
      </c>
      <c r="H7861" s="26">
        <v>0.98223871733966683</v>
      </c>
      <c r="I7861" s="26">
        <v>0.98223871733966683</v>
      </c>
    </row>
    <row r="7862" spans="3:9" x14ac:dyDescent="0.35">
      <c r="C7862" s="5" t="s">
        <v>183</v>
      </c>
      <c r="D7862" s="5" t="s">
        <v>15</v>
      </c>
      <c r="E7862" s="5" t="s">
        <v>20</v>
      </c>
      <c r="F7862" s="5" t="s">
        <v>51</v>
      </c>
      <c r="G7862" s="20" t="s">
        <v>131</v>
      </c>
      <c r="H7862" s="26">
        <v>1</v>
      </c>
      <c r="I7862" s="26">
        <v>1</v>
      </c>
    </row>
    <row r="7863" spans="3:9" x14ac:dyDescent="0.35">
      <c r="C7863" s="5" t="s">
        <v>183</v>
      </c>
      <c r="D7863" s="5" t="s">
        <v>15</v>
      </c>
      <c r="E7863" s="5" t="s">
        <v>21</v>
      </c>
      <c r="F7863" s="5" t="s">
        <v>51</v>
      </c>
      <c r="G7863" s="20" t="s">
        <v>131</v>
      </c>
      <c r="H7863" s="26">
        <v>0.99556241558942704</v>
      </c>
      <c r="I7863" s="26">
        <v>0.99556241558942704</v>
      </c>
    </row>
    <row r="7864" spans="3:9" x14ac:dyDescent="0.35">
      <c r="C7864" s="5" t="s">
        <v>183</v>
      </c>
      <c r="D7864" s="5" t="s">
        <v>15</v>
      </c>
      <c r="E7864" s="5" t="s">
        <v>22</v>
      </c>
      <c r="F7864" s="5" t="s">
        <v>51</v>
      </c>
      <c r="G7864" s="20" t="s">
        <v>131</v>
      </c>
      <c r="H7864" s="26">
        <v>0.98169476012508605</v>
      </c>
      <c r="I7864" s="26">
        <v>0.98169476012508605</v>
      </c>
    </row>
    <row r="7865" spans="3:9" x14ac:dyDescent="0.35">
      <c r="C7865" s="5" t="s">
        <v>183</v>
      </c>
      <c r="D7865" s="5" t="s">
        <v>15</v>
      </c>
      <c r="E7865" s="5" t="s">
        <v>12</v>
      </c>
      <c r="F7865" s="5" t="s">
        <v>51</v>
      </c>
      <c r="G7865" s="20" t="s">
        <v>131</v>
      </c>
      <c r="H7865" s="26">
        <v>1</v>
      </c>
      <c r="I7865" s="26">
        <v>1</v>
      </c>
    </row>
    <row r="7866" spans="3:9" x14ac:dyDescent="0.35">
      <c r="C7866" s="5" t="s">
        <v>183</v>
      </c>
      <c r="D7866" s="5" t="s">
        <v>15</v>
      </c>
      <c r="E7866" s="5" t="s">
        <v>13</v>
      </c>
      <c r="F7866" s="5" t="s">
        <v>51</v>
      </c>
      <c r="G7866" s="20" t="s">
        <v>131</v>
      </c>
      <c r="H7866" s="26">
        <v>1</v>
      </c>
      <c r="I7866" s="26">
        <v>1</v>
      </c>
    </row>
    <row r="7867" spans="3:9" x14ac:dyDescent="0.35">
      <c r="C7867" s="5" t="s">
        <v>183</v>
      </c>
      <c r="D7867" s="5" t="s">
        <v>15</v>
      </c>
      <c r="E7867" s="5" t="s">
        <v>14</v>
      </c>
      <c r="F7867" s="5" t="s">
        <v>51</v>
      </c>
      <c r="G7867" s="20" t="s">
        <v>131</v>
      </c>
      <c r="H7867" s="26">
        <v>0.99552581189451483</v>
      </c>
      <c r="I7867" s="26">
        <v>0.99552581189451483</v>
      </c>
    </row>
    <row r="7868" spans="3:9" x14ac:dyDescent="0.35">
      <c r="C7868" s="5" t="s">
        <v>183</v>
      </c>
      <c r="D7868" s="5" t="s">
        <v>15</v>
      </c>
      <c r="E7868" s="5" t="s">
        <v>23</v>
      </c>
      <c r="F7868" s="5" t="s">
        <v>51</v>
      </c>
      <c r="G7868" s="20" t="s">
        <v>131</v>
      </c>
      <c r="H7868" s="26">
        <v>0.99681498473846797</v>
      </c>
      <c r="I7868" s="26">
        <v>0.99681498473846797</v>
      </c>
    </row>
    <row r="7869" spans="3:9" x14ac:dyDescent="0.35">
      <c r="C7869" s="5" t="s">
        <v>183</v>
      </c>
      <c r="D7869" s="5" t="s">
        <v>15</v>
      </c>
      <c r="E7869" s="5" t="s">
        <v>24</v>
      </c>
      <c r="F7869" s="5" t="s">
        <v>51</v>
      </c>
      <c r="G7869" s="20" t="s">
        <v>131</v>
      </c>
      <c r="H7869" s="26">
        <v>0.95201535508637203</v>
      </c>
      <c r="I7869" s="26">
        <v>0.95201535508637203</v>
      </c>
    </row>
    <row r="7870" spans="3:9" x14ac:dyDescent="0.35">
      <c r="C7870" s="5" t="s">
        <v>184</v>
      </c>
      <c r="D7870" s="5" t="s">
        <v>18</v>
      </c>
      <c r="E7870" s="5" t="s">
        <v>20</v>
      </c>
      <c r="F7870" s="5" t="s">
        <v>51</v>
      </c>
      <c r="G7870" s="20" t="s">
        <v>131</v>
      </c>
      <c r="H7870" s="26">
        <v>0.9</v>
      </c>
      <c r="I7870" s="26">
        <v>0.9</v>
      </c>
    </row>
    <row r="7871" spans="3:9" x14ac:dyDescent="0.35">
      <c r="C7871" s="5" t="s">
        <v>184</v>
      </c>
      <c r="D7871" s="5" t="s">
        <v>18</v>
      </c>
      <c r="E7871" s="5" t="s">
        <v>21</v>
      </c>
      <c r="F7871" s="5" t="s">
        <v>51</v>
      </c>
      <c r="G7871" s="20" t="s">
        <v>131</v>
      </c>
      <c r="H7871" s="26">
        <v>0.94880546075085315</v>
      </c>
      <c r="I7871" s="26">
        <v>0.94880546075085315</v>
      </c>
    </row>
    <row r="7872" spans="3:9" x14ac:dyDescent="0.35">
      <c r="C7872" s="5" t="s">
        <v>184</v>
      </c>
      <c r="D7872" s="5" t="s">
        <v>18</v>
      </c>
      <c r="E7872" s="5" t="s">
        <v>22</v>
      </c>
      <c r="F7872" s="5" t="s">
        <v>51</v>
      </c>
      <c r="G7872" s="20" t="s">
        <v>131</v>
      </c>
      <c r="H7872" s="26">
        <v>0.95870736086175901</v>
      </c>
      <c r="I7872" s="26">
        <v>0.95870736086175901</v>
      </c>
    </row>
    <row r="7873" spans="3:9" x14ac:dyDescent="0.35">
      <c r="C7873" s="5" t="s">
        <v>184</v>
      </c>
      <c r="D7873" s="5" t="s">
        <v>18</v>
      </c>
      <c r="E7873" s="5" t="s">
        <v>12</v>
      </c>
      <c r="F7873" s="5" t="s">
        <v>51</v>
      </c>
      <c r="G7873" s="20" t="s">
        <v>131</v>
      </c>
      <c r="H7873" s="26">
        <v>0.93584229390680995</v>
      </c>
      <c r="I7873" s="26">
        <v>0.93584229390680995</v>
      </c>
    </row>
    <row r="7874" spans="3:9" x14ac:dyDescent="0.35">
      <c r="C7874" s="5" t="s">
        <v>184</v>
      </c>
      <c r="D7874" s="5" t="s">
        <v>18</v>
      </c>
      <c r="E7874" s="5" t="s">
        <v>13</v>
      </c>
      <c r="F7874" s="5" t="s">
        <v>51</v>
      </c>
      <c r="G7874" s="20" t="s">
        <v>131</v>
      </c>
      <c r="H7874" s="26">
        <v>0.93734689863572196</v>
      </c>
      <c r="I7874" s="26">
        <v>0.93734689863572196</v>
      </c>
    </row>
    <row r="7875" spans="3:9" x14ac:dyDescent="0.35">
      <c r="C7875" s="5" t="s">
        <v>184</v>
      </c>
      <c r="D7875" s="5" t="s">
        <v>18</v>
      </c>
      <c r="E7875" s="5" t="s">
        <v>14</v>
      </c>
      <c r="F7875" s="5" t="s">
        <v>51</v>
      </c>
      <c r="G7875" s="20" t="s">
        <v>131</v>
      </c>
      <c r="H7875" s="26">
        <v>0.93111445516508795</v>
      </c>
      <c r="I7875" s="26">
        <v>0.93111445516508795</v>
      </c>
    </row>
    <row r="7876" spans="3:9" x14ac:dyDescent="0.35">
      <c r="C7876" s="5" t="s">
        <v>184</v>
      </c>
      <c r="D7876" s="5" t="s">
        <v>18</v>
      </c>
      <c r="E7876" s="5" t="s">
        <v>23</v>
      </c>
      <c r="F7876" s="5" t="s">
        <v>51</v>
      </c>
      <c r="G7876" s="20" t="s">
        <v>131</v>
      </c>
      <c r="H7876" s="26">
        <v>1.00000883415638</v>
      </c>
      <c r="I7876" s="26">
        <v>1.00000883415638</v>
      </c>
    </row>
    <row r="7877" spans="3:9" x14ac:dyDescent="0.35">
      <c r="C7877" s="5" t="s">
        <v>184</v>
      </c>
      <c r="D7877" s="5" t="s">
        <v>18</v>
      </c>
      <c r="E7877" s="5" t="s">
        <v>24</v>
      </c>
      <c r="F7877" s="5" t="s">
        <v>51</v>
      </c>
      <c r="G7877" s="20" t="s">
        <v>131</v>
      </c>
      <c r="H7877" s="26">
        <v>0.96000350692617908</v>
      </c>
      <c r="I7877" s="26">
        <v>0.96000350692617908</v>
      </c>
    </row>
    <row r="7878" spans="3:9" x14ac:dyDescent="0.35">
      <c r="C7878" s="5" t="s">
        <v>185</v>
      </c>
      <c r="D7878" s="5" t="s">
        <v>18</v>
      </c>
      <c r="E7878" s="5" t="s">
        <v>20</v>
      </c>
      <c r="F7878" s="5" t="s">
        <v>51</v>
      </c>
      <c r="G7878" s="20" t="s">
        <v>131</v>
      </c>
      <c r="H7878" s="26">
        <v>0.98</v>
      </c>
      <c r="I7878" s="26">
        <v>0.98</v>
      </c>
    </row>
    <row r="7879" spans="3:9" x14ac:dyDescent="0.35">
      <c r="C7879" s="5" t="s">
        <v>185</v>
      </c>
      <c r="D7879" s="5" t="s">
        <v>18</v>
      </c>
      <c r="E7879" s="5" t="s">
        <v>21</v>
      </c>
      <c r="F7879" s="5" t="s">
        <v>51</v>
      </c>
      <c r="G7879" s="20" t="s">
        <v>131</v>
      </c>
      <c r="H7879" s="26">
        <v>0.97704918032786892</v>
      </c>
      <c r="I7879" s="26">
        <v>0.97704918032786892</v>
      </c>
    </row>
    <row r="7880" spans="3:9" x14ac:dyDescent="0.35">
      <c r="C7880" s="5" t="s">
        <v>185</v>
      </c>
      <c r="D7880" s="5" t="s">
        <v>18</v>
      </c>
      <c r="E7880" s="5" t="s">
        <v>22</v>
      </c>
      <c r="F7880" s="5" t="s">
        <v>51</v>
      </c>
      <c r="G7880" s="20" t="s">
        <v>131</v>
      </c>
      <c r="H7880" s="26">
        <v>0.989071038251366</v>
      </c>
      <c r="I7880" s="26">
        <v>0.989071038251366</v>
      </c>
    </row>
    <row r="7881" spans="3:9" x14ac:dyDescent="0.35">
      <c r="C7881" s="5" t="s">
        <v>185</v>
      </c>
      <c r="D7881" s="5" t="s">
        <v>18</v>
      </c>
      <c r="E7881" s="5" t="s">
        <v>12</v>
      </c>
      <c r="F7881" s="5" t="s">
        <v>51</v>
      </c>
      <c r="G7881" s="20" t="s">
        <v>131</v>
      </c>
      <c r="H7881" s="26">
        <v>0.99014238773274899</v>
      </c>
      <c r="I7881" s="26">
        <v>0.99014238773274899</v>
      </c>
    </row>
    <row r="7882" spans="3:9" x14ac:dyDescent="0.35">
      <c r="C7882" s="5" t="s">
        <v>185</v>
      </c>
      <c r="D7882" s="5" t="s">
        <v>18</v>
      </c>
      <c r="E7882" s="5" t="s">
        <v>13</v>
      </c>
      <c r="F7882" s="5" t="s">
        <v>51</v>
      </c>
      <c r="G7882" s="20" t="s">
        <v>131</v>
      </c>
      <c r="H7882" s="26">
        <v>0.99014238773274899</v>
      </c>
      <c r="I7882" s="26">
        <v>0.99014238773274899</v>
      </c>
    </row>
    <row r="7883" spans="3:9" x14ac:dyDescent="0.35">
      <c r="C7883" s="5" t="s">
        <v>185</v>
      </c>
      <c r="D7883" s="5" t="s">
        <v>18</v>
      </c>
      <c r="E7883" s="5" t="s">
        <v>14</v>
      </c>
      <c r="F7883" s="5" t="s">
        <v>51</v>
      </c>
      <c r="G7883" s="20" t="s">
        <v>131</v>
      </c>
      <c r="H7883" s="26">
        <v>0.98905908096280093</v>
      </c>
      <c r="I7883" s="26">
        <v>0.98905908096280093</v>
      </c>
    </row>
    <row r="7884" spans="3:9" x14ac:dyDescent="0.35">
      <c r="C7884" s="5" t="s">
        <v>185</v>
      </c>
      <c r="D7884" s="5" t="s">
        <v>18</v>
      </c>
      <c r="E7884" s="5" t="s">
        <v>23</v>
      </c>
      <c r="F7884" s="5" t="s">
        <v>51</v>
      </c>
      <c r="G7884" s="20" t="s">
        <v>131</v>
      </c>
      <c r="H7884" s="26">
        <v>0.99015317286652116</v>
      </c>
      <c r="I7884" s="26">
        <v>0.99015317286652116</v>
      </c>
    </row>
    <row r="7885" spans="3:9" x14ac:dyDescent="0.35">
      <c r="C7885" s="5" t="s">
        <v>185</v>
      </c>
      <c r="D7885" s="5" t="s">
        <v>18</v>
      </c>
      <c r="E7885" s="5" t="s">
        <v>24</v>
      </c>
      <c r="F7885" s="5" t="s">
        <v>51</v>
      </c>
      <c r="G7885" s="20" t="s">
        <v>131</v>
      </c>
      <c r="H7885" s="26">
        <v>0.99015317286652116</v>
      </c>
      <c r="I7885" s="26">
        <v>0.99015317286652116</v>
      </c>
    </row>
    <row r="7886" spans="3:9" x14ac:dyDescent="0.35">
      <c r="C7886" s="5" t="s">
        <v>186</v>
      </c>
      <c r="D7886" s="5" t="s">
        <v>17</v>
      </c>
      <c r="E7886" s="5" t="s">
        <v>20</v>
      </c>
      <c r="F7886" s="5" t="s">
        <v>51</v>
      </c>
      <c r="G7886" s="20" t="s">
        <v>131</v>
      </c>
      <c r="H7886" s="26">
        <v>0.99</v>
      </c>
      <c r="I7886" s="26">
        <v>0.99</v>
      </c>
    </row>
    <row r="7887" spans="3:9" x14ac:dyDescent="0.35">
      <c r="C7887" s="5" t="s">
        <v>186</v>
      </c>
      <c r="D7887" s="5" t="s">
        <v>17</v>
      </c>
      <c r="E7887" s="5" t="s">
        <v>21</v>
      </c>
      <c r="F7887" s="5" t="s">
        <v>51</v>
      </c>
      <c r="G7887" s="20" t="s">
        <v>131</v>
      </c>
      <c r="H7887" s="26">
        <v>0.99807044510579901</v>
      </c>
      <c r="I7887" s="26">
        <v>0.99807044510579901</v>
      </c>
    </row>
    <row r="7888" spans="3:9" x14ac:dyDescent="0.35">
      <c r="C7888" s="5" t="s">
        <v>186</v>
      </c>
      <c r="D7888" s="5" t="s">
        <v>17</v>
      </c>
      <c r="E7888" s="5" t="s">
        <v>22</v>
      </c>
      <c r="F7888" s="5" t="s">
        <v>51</v>
      </c>
      <c r="G7888" s="20" t="s">
        <v>131</v>
      </c>
      <c r="H7888" s="26">
        <v>0.99875544492843804</v>
      </c>
      <c r="I7888" s="26">
        <v>0.99875544492843804</v>
      </c>
    </row>
    <row r="7889" spans="3:9" x14ac:dyDescent="0.35">
      <c r="C7889" s="5" t="s">
        <v>186</v>
      </c>
      <c r="D7889" s="5" t="s">
        <v>17</v>
      </c>
      <c r="E7889" s="5" t="s">
        <v>12</v>
      </c>
      <c r="F7889" s="5" t="s">
        <v>51</v>
      </c>
      <c r="G7889" s="20" t="s">
        <v>131</v>
      </c>
      <c r="H7889" s="26">
        <v>0.99943253467843596</v>
      </c>
      <c r="I7889" s="26">
        <v>0.99943253467843596</v>
      </c>
    </row>
    <row r="7890" spans="3:9" x14ac:dyDescent="0.35">
      <c r="C7890" s="5" t="s">
        <v>186</v>
      </c>
      <c r="D7890" s="5" t="s">
        <v>17</v>
      </c>
      <c r="E7890" s="5" t="s">
        <v>13</v>
      </c>
      <c r="F7890" s="5" t="s">
        <v>51</v>
      </c>
      <c r="G7890" s="20" t="s">
        <v>131</v>
      </c>
      <c r="H7890" s="26">
        <v>0.99566722416980891</v>
      </c>
      <c r="I7890" s="26">
        <v>0.99566722416980891</v>
      </c>
    </row>
    <row r="7891" spans="3:9" x14ac:dyDescent="0.35">
      <c r="C7891" s="5" t="s">
        <v>186</v>
      </c>
      <c r="D7891" s="5" t="s">
        <v>17</v>
      </c>
      <c r="E7891" s="5" t="s">
        <v>14</v>
      </c>
      <c r="F7891" s="5" t="s">
        <v>51</v>
      </c>
      <c r="G7891" s="20" t="s">
        <v>131</v>
      </c>
      <c r="H7891" s="26">
        <v>0.99279238535839787</v>
      </c>
      <c r="I7891" s="26">
        <v>0.99279238535839787</v>
      </c>
    </row>
    <row r="7892" spans="3:9" x14ac:dyDescent="0.35">
      <c r="C7892" s="5" t="s">
        <v>186</v>
      </c>
      <c r="D7892" s="5" t="s">
        <v>17</v>
      </c>
      <c r="E7892" s="5" t="s">
        <v>23</v>
      </c>
      <c r="F7892" s="5" t="s">
        <v>51</v>
      </c>
      <c r="G7892" s="20" t="s">
        <v>131</v>
      </c>
      <c r="H7892" s="26">
        <v>0.97256385998107908</v>
      </c>
      <c r="I7892" s="26">
        <v>0.97256385998107908</v>
      </c>
    </row>
    <row r="7893" spans="3:9" x14ac:dyDescent="0.35">
      <c r="C7893" s="5" t="s">
        <v>186</v>
      </c>
      <c r="D7893" s="5" t="s">
        <v>17</v>
      </c>
      <c r="E7893" s="5" t="s">
        <v>24</v>
      </c>
      <c r="F7893" s="5" t="s">
        <v>51</v>
      </c>
      <c r="G7893" s="20" t="s">
        <v>131</v>
      </c>
      <c r="H7893" s="26">
        <v>0.96750753136690204</v>
      </c>
      <c r="I7893" s="26">
        <v>0.96750753136690204</v>
      </c>
    </row>
    <row r="7894" spans="3:9" x14ac:dyDescent="0.35">
      <c r="C7894" s="5" t="s">
        <v>187</v>
      </c>
      <c r="D7894" s="5" t="s">
        <v>18</v>
      </c>
      <c r="E7894" s="5" t="s">
        <v>20</v>
      </c>
      <c r="F7894" s="5" t="s">
        <v>51</v>
      </c>
      <c r="G7894" s="20" t="s">
        <v>131</v>
      </c>
      <c r="H7894" s="26">
        <v>0.93799999999999994</v>
      </c>
      <c r="I7894" s="26">
        <v>0.93799999999999994</v>
      </c>
    </row>
    <row r="7895" spans="3:9" x14ac:dyDescent="0.35">
      <c r="C7895" s="5" t="s">
        <v>187</v>
      </c>
      <c r="D7895" s="5" t="s">
        <v>18</v>
      </c>
      <c r="E7895" s="5" t="s">
        <v>21</v>
      </c>
      <c r="F7895" s="5" t="s">
        <v>51</v>
      </c>
      <c r="G7895" s="20" t="s">
        <v>131</v>
      </c>
      <c r="H7895" s="26">
        <v>0.94006849315068497</v>
      </c>
      <c r="I7895" s="26">
        <v>0.94006849315068497</v>
      </c>
    </row>
    <row r="7896" spans="3:9" x14ac:dyDescent="0.35">
      <c r="C7896" s="5" t="s">
        <v>187</v>
      </c>
      <c r="D7896" s="5" t="s">
        <v>18</v>
      </c>
      <c r="E7896" s="5" t="s">
        <v>22</v>
      </c>
      <c r="F7896" s="5" t="s">
        <v>51</v>
      </c>
      <c r="G7896" s="20" t="s">
        <v>131</v>
      </c>
      <c r="H7896" s="26">
        <v>0.94833183337618898</v>
      </c>
      <c r="I7896" s="26">
        <v>0.94833183337618898</v>
      </c>
    </row>
    <row r="7897" spans="3:9" x14ac:dyDescent="0.35">
      <c r="C7897" s="5" t="s">
        <v>187</v>
      </c>
      <c r="D7897" s="5" t="s">
        <v>18</v>
      </c>
      <c r="E7897" s="5" t="s">
        <v>12</v>
      </c>
      <c r="F7897" s="5" t="s">
        <v>51</v>
      </c>
      <c r="G7897" s="20" t="s">
        <v>131</v>
      </c>
      <c r="H7897" s="26">
        <v>0.965855737072292</v>
      </c>
      <c r="I7897" s="26">
        <v>0.965855737072292</v>
      </c>
    </row>
    <row r="7898" spans="3:9" x14ac:dyDescent="0.35">
      <c r="C7898" s="5" t="s">
        <v>187</v>
      </c>
      <c r="D7898" s="5" t="s">
        <v>18</v>
      </c>
      <c r="E7898" s="5" t="s">
        <v>13</v>
      </c>
      <c r="F7898" s="5" t="s">
        <v>51</v>
      </c>
      <c r="G7898" s="20" t="s">
        <v>131</v>
      </c>
      <c r="H7898" s="26">
        <v>0.96787148594377503</v>
      </c>
      <c r="I7898" s="26">
        <v>0.96787148594377503</v>
      </c>
    </row>
    <row r="7899" spans="3:9" x14ac:dyDescent="0.35">
      <c r="C7899" s="5" t="s">
        <v>187</v>
      </c>
      <c r="D7899" s="5" t="s">
        <v>18</v>
      </c>
      <c r="E7899" s="5" t="s">
        <v>14</v>
      </c>
      <c r="F7899" s="5" t="s">
        <v>51</v>
      </c>
      <c r="G7899" s="20" t="s">
        <v>131</v>
      </c>
      <c r="H7899" s="26">
        <v>0.973100106370405</v>
      </c>
      <c r="I7899" s="26">
        <v>0.973100106370405</v>
      </c>
    </row>
    <row r="7900" spans="3:9" x14ac:dyDescent="0.35">
      <c r="C7900" s="5" t="s">
        <v>187</v>
      </c>
      <c r="D7900" s="5" t="s">
        <v>18</v>
      </c>
      <c r="E7900" s="5" t="s">
        <v>23</v>
      </c>
      <c r="F7900" s="5" t="s">
        <v>51</v>
      </c>
      <c r="G7900" s="20" t="s">
        <v>131</v>
      </c>
      <c r="H7900" s="26">
        <v>0.96810382063061995</v>
      </c>
      <c r="I7900" s="26">
        <v>0.96810382063061995</v>
      </c>
    </row>
    <row r="7901" spans="3:9" x14ac:dyDescent="0.35">
      <c r="C7901" s="5" t="s">
        <v>187</v>
      </c>
      <c r="D7901" s="5" t="s">
        <v>18</v>
      </c>
      <c r="E7901" s="5" t="s">
        <v>24</v>
      </c>
      <c r="F7901" s="5" t="s">
        <v>51</v>
      </c>
      <c r="G7901" s="20" t="s">
        <v>131</v>
      </c>
      <c r="H7901" s="26">
        <v>0.94044845104855013</v>
      </c>
      <c r="I7901" s="26">
        <v>0.94044845104855013</v>
      </c>
    </row>
    <row r="7902" spans="3:9" x14ac:dyDescent="0.35">
      <c r="C7902" s="5" t="s">
        <v>188</v>
      </c>
      <c r="D7902" s="5" t="s">
        <v>17</v>
      </c>
      <c r="E7902" s="5" t="s">
        <v>20</v>
      </c>
      <c r="F7902" s="5" t="s">
        <v>51</v>
      </c>
      <c r="G7902" s="20" t="s">
        <v>131</v>
      </c>
      <c r="H7902" s="26">
        <v>0.98</v>
      </c>
      <c r="I7902" s="26">
        <v>0.98</v>
      </c>
    </row>
    <row r="7903" spans="3:9" x14ac:dyDescent="0.35">
      <c r="C7903" s="5" t="s">
        <v>188</v>
      </c>
      <c r="D7903" s="5" t="s">
        <v>17</v>
      </c>
      <c r="E7903" s="5" t="s">
        <v>21</v>
      </c>
      <c r="F7903" s="5" t="s">
        <v>51</v>
      </c>
      <c r="G7903" s="20" t="s">
        <v>131</v>
      </c>
      <c r="H7903" s="26">
        <v>0.97289777256388299</v>
      </c>
      <c r="I7903" s="26">
        <v>0.97289777256388299</v>
      </c>
    </row>
    <row r="7904" spans="3:9" x14ac:dyDescent="0.35">
      <c r="C7904" s="5" t="s">
        <v>188</v>
      </c>
      <c r="D7904" s="5" t="s">
        <v>17</v>
      </c>
      <c r="E7904" s="5" t="s">
        <v>22</v>
      </c>
      <c r="F7904" s="5" t="s">
        <v>51</v>
      </c>
      <c r="G7904" s="20" t="s">
        <v>131</v>
      </c>
      <c r="H7904" s="26">
        <v>0.95335685848715201</v>
      </c>
      <c r="I7904" s="26">
        <v>0.95335685848715201</v>
      </c>
    </row>
    <row r="7905" spans="3:9" x14ac:dyDescent="0.35">
      <c r="C7905" s="5" t="s">
        <v>188</v>
      </c>
      <c r="D7905" s="5" t="s">
        <v>17</v>
      </c>
      <c r="E7905" s="5" t="s">
        <v>12</v>
      </c>
      <c r="F7905" s="5" t="s">
        <v>51</v>
      </c>
      <c r="G7905" s="20" t="s">
        <v>131</v>
      </c>
      <c r="H7905" s="26">
        <v>0.92438091524050892</v>
      </c>
      <c r="I7905" s="26">
        <v>0.92438091524050892</v>
      </c>
    </row>
    <row r="7906" spans="3:9" x14ac:dyDescent="0.35">
      <c r="C7906" s="5" t="s">
        <v>188</v>
      </c>
      <c r="D7906" s="5" t="s">
        <v>17</v>
      </c>
      <c r="E7906" s="5" t="s">
        <v>13</v>
      </c>
      <c r="F7906" s="5" t="s">
        <v>51</v>
      </c>
      <c r="G7906" s="20" t="s">
        <v>131</v>
      </c>
      <c r="H7906" s="26">
        <v>0.99462881834003503</v>
      </c>
      <c r="I7906" s="26">
        <v>0.99462881834003503</v>
      </c>
    </row>
    <row r="7907" spans="3:9" x14ac:dyDescent="0.35">
      <c r="C7907" s="5" t="s">
        <v>188</v>
      </c>
      <c r="D7907" s="5" t="s">
        <v>17</v>
      </c>
      <c r="E7907" s="5" t="s">
        <v>14</v>
      </c>
      <c r="F7907" s="5" t="s">
        <v>51</v>
      </c>
      <c r="G7907" s="20" t="s">
        <v>131</v>
      </c>
      <c r="H7907" s="26">
        <v>0.99458026860426996</v>
      </c>
      <c r="I7907" s="26">
        <v>0.99458026860426996</v>
      </c>
    </row>
    <row r="7908" spans="3:9" x14ac:dyDescent="0.35">
      <c r="C7908" s="5" t="s">
        <v>188</v>
      </c>
      <c r="D7908" s="5" t="s">
        <v>17</v>
      </c>
      <c r="E7908" s="5" t="s">
        <v>23</v>
      </c>
      <c r="F7908" s="5" t="s">
        <v>51</v>
      </c>
      <c r="G7908" s="20" t="s">
        <v>131</v>
      </c>
      <c r="H7908" s="26">
        <v>0.99266670625259812</v>
      </c>
      <c r="I7908" s="26">
        <v>0.99266670625259812</v>
      </c>
    </row>
    <row r="7909" spans="3:9" x14ac:dyDescent="0.35">
      <c r="C7909" s="5" t="s">
        <v>188</v>
      </c>
      <c r="D7909" s="5" t="s">
        <v>17</v>
      </c>
      <c r="E7909" s="5" t="s">
        <v>24</v>
      </c>
      <c r="F7909" s="5" t="s">
        <v>51</v>
      </c>
      <c r="G7909" s="20" t="s">
        <v>131</v>
      </c>
      <c r="H7909" s="26">
        <v>0.97882962962963005</v>
      </c>
      <c r="I7909" s="26">
        <v>0.97882962962963005</v>
      </c>
    </row>
    <row r="7910" spans="3:9" x14ac:dyDescent="0.35">
      <c r="C7910" s="5" t="s">
        <v>189</v>
      </c>
      <c r="D7910" s="5" t="s">
        <v>15</v>
      </c>
      <c r="E7910" s="5" t="s">
        <v>20</v>
      </c>
      <c r="F7910" s="5" t="s">
        <v>51</v>
      </c>
      <c r="G7910" s="20" t="s">
        <v>131</v>
      </c>
      <c r="H7910" s="26">
        <v>0.97</v>
      </c>
      <c r="I7910" s="26">
        <v>0.97</v>
      </c>
    </row>
    <row r="7911" spans="3:9" x14ac:dyDescent="0.35">
      <c r="C7911" s="5" t="s">
        <v>189</v>
      </c>
      <c r="D7911" s="5" t="s">
        <v>15</v>
      </c>
      <c r="E7911" s="5" t="s">
        <v>21</v>
      </c>
      <c r="F7911" s="5" t="s">
        <v>51</v>
      </c>
      <c r="G7911" s="20" t="s">
        <v>131</v>
      </c>
      <c r="H7911" s="26">
        <v>0.94530938123752495</v>
      </c>
      <c r="I7911" s="26">
        <v>0.94530938123752495</v>
      </c>
    </row>
    <row r="7912" spans="3:9" x14ac:dyDescent="0.35">
      <c r="C7912" s="5" t="s">
        <v>189</v>
      </c>
      <c r="D7912" s="5" t="s">
        <v>15</v>
      </c>
      <c r="E7912" s="5" t="s">
        <v>22</v>
      </c>
      <c r="F7912" s="5" t="s">
        <v>51</v>
      </c>
      <c r="G7912" s="20" t="s">
        <v>131</v>
      </c>
      <c r="H7912" s="26">
        <v>0.949831449534008</v>
      </c>
      <c r="I7912" s="26">
        <v>0.949831449534008</v>
      </c>
    </row>
    <row r="7913" spans="3:9" x14ac:dyDescent="0.35">
      <c r="C7913" s="5" t="s">
        <v>189</v>
      </c>
      <c r="D7913" s="5" t="s">
        <v>15</v>
      </c>
      <c r="E7913" s="5" t="s">
        <v>12</v>
      </c>
      <c r="F7913" s="5" t="s">
        <v>51</v>
      </c>
      <c r="G7913" s="20" t="s">
        <v>131</v>
      </c>
      <c r="H7913" s="26">
        <v>0.91938579654510588</v>
      </c>
      <c r="I7913" s="26">
        <v>0.91938579654510588</v>
      </c>
    </row>
    <row r="7914" spans="3:9" x14ac:dyDescent="0.35">
      <c r="C7914" s="5" t="s">
        <v>189</v>
      </c>
      <c r="D7914" s="5" t="s">
        <v>15</v>
      </c>
      <c r="E7914" s="5" t="s">
        <v>13</v>
      </c>
      <c r="F7914" s="5" t="s">
        <v>51</v>
      </c>
      <c r="G7914" s="20" t="s">
        <v>131</v>
      </c>
      <c r="H7914" s="26">
        <v>0.99232245681382003</v>
      </c>
      <c r="I7914" s="26">
        <v>0.99232245681382003</v>
      </c>
    </row>
    <row r="7915" spans="3:9" x14ac:dyDescent="0.35">
      <c r="C7915" s="5" t="s">
        <v>189</v>
      </c>
      <c r="D7915" s="5" t="s">
        <v>15</v>
      </c>
      <c r="E7915" s="5" t="s">
        <v>14</v>
      </c>
      <c r="F7915" s="5" t="s">
        <v>51</v>
      </c>
      <c r="G7915" s="20" t="s">
        <v>131</v>
      </c>
      <c r="H7915" s="26">
        <v>0.99424184261036497</v>
      </c>
      <c r="I7915" s="26">
        <v>0.99424184261036497</v>
      </c>
    </row>
    <row r="7916" spans="3:9" x14ac:dyDescent="0.35">
      <c r="C7916" s="5" t="s">
        <v>189</v>
      </c>
      <c r="D7916" s="5" t="s">
        <v>15</v>
      </c>
      <c r="E7916" s="5" t="s">
        <v>23</v>
      </c>
      <c r="F7916" s="5" t="s">
        <v>51</v>
      </c>
      <c r="G7916" s="20" t="s">
        <v>131</v>
      </c>
      <c r="H7916" s="26">
        <v>0.99500959692898305</v>
      </c>
      <c r="I7916" s="26">
        <v>0.99500959692898305</v>
      </c>
    </row>
    <row r="7917" spans="3:9" x14ac:dyDescent="0.35">
      <c r="C7917" s="5" t="s">
        <v>189</v>
      </c>
      <c r="D7917" s="5" t="s">
        <v>15</v>
      </c>
      <c r="E7917" s="5" t="s">
        <v>24</v>
      </c>
      <c r="F7917" s="5" t="s">
        <v>51</v>
      </c>
      <c r="G7917" s="20" t="s">
        <v>131</v>
      </c>
      <c r="H7917" s="26">
        <v>0.99424184261036497</v>
      </c>
      <c r="I7917" s="26">
        <v>0.99424184261036497</v>
      </c>
    </row>
    <row r="7918" spans="3:9" x14ac:dyDescent="0.35">
      <c r="C7918" s="5" t="s">
        <v>190</v>
      </c>
      <c r="D7918" s="5" t="s">
        <v>17</v>
      </c>
      <c r="E7918" s="5" t="s">
        <v>20</v>
      </c>
      <c r="F7918" s="5" t="s">
        <v>51</v>
      </c>
      <c r="G7918" s="20" t="s">
        <v>131</v>
      </c>
      <c r="H7918" s="26">
        <v>0.97</v>
      </c>
      <c r="I7918" s="26">
        <v>0.97</v>
      </c>
    </row>
    <row r="7919" spans="3:9" x14ac:dyDescent="0.35">
      <c r="C7919" s="5" t="s">
        <v>190</v>
      </c>
      <c r="D7919" s="5" t="s">
        <v>17</v>
      </c>
      <c r="E7919" s="5" t="s">
        <v>21</v>
      </c>
      <c r="F7919" s="5" t="s">
        <v>51</v>
      </c>
      <c r="G7919" s="20" t="s">
        <v>131</v>
      </c>
      <c r="H7919" s="26">
        <v>0.95372233400402395</v>
      </c>
      <c r="I7919" s="26">
        <v>0.95372233400402395</v>
      </c>
    </row>
    <row r="7920" spans="3:9" x14ac:dyDescent="0.35">
      <c r="C7920" s="5" t="s">
        <v>190</v>
      </c>
      <c r="D7920" s="5" t="s">
        <v>17</v>
      </c>
      <c r="E7920" s="5" t="s">
        <v>22</v>
      </c>
      <c r="F7920" s="5" t="s">
        <v>51</v>
      </c>
      <c r="G7920" s="20" t="s">
        <v>131</v>
      </c>
      <c r="H7920" s="26">
        <v>0.96579476861167013</v>
      </c>
      <c r="I7920" s="26">
        <v>0.96579476861167013</v>
      </c>
    </row>
    <row r="7921" spans="3:9" x14ac:dyDescent="0.35">
      <c r="C7921" s="5" t="s">
        <v>190</v>
      </c>
      <c r="D7921" s="5" t="s">
        <v>17</v>
      </c>
      <c r="E7921" s="5" t="s">
        <v>12</v>
      </c>
      <c r="F7921" s="5" t="s">
        <v>51</v>
      </c>
      <c r="G7921" s="20" t="s">
        <v>131</v>
      </c>
      <c r="H7921" s="26">
        <v>0.941649899396378</v>
      </c>
      <c r="I7921" s="26">
        <v>0.941649899396378</v>
      </c>
    </row>
    <row r="7922" spans="3:9" x14ac:dyDescent="0.35">
      <c r="C7922" s="5" t="s">
        <v>190</v>
      </c>
      <c r="D7922" s="5" t="s">
        <v>17</v>
      </c>
      <c r="E7922" s="5" t="s">
        <v>13</v>
      </c>
      <c r="F7922" s="5" t="s">
        <v>51</v>
      </c>
      <c r="G7922" s="20" t="s">
        <v>131</v>
      </c>
      <c r="H7922" s="26">
        <v>0.92168674698795205</v>
      </c>
      <c r="I7922" s="26">
        <v>0.92168674698795205</v>
      </c>
    </row>
    <row r="7923" spans="3:9" x14ac:dyDescent="0.35">
      <c r="C7923" s="5" t="s">
        <v>190</v>
      </c>
      <c r="D7923" s="5" t="s">
        <v>17</v>
      </c>
      <c r="E7923" s="5" t="s">
        <v>14</v>
      </c>
      <c r="F7923" s="5" t="s">
        <v>51</v>
      </c>
      <c r="G7923" s="20" t="s">
        <v>131</v>
      </c>
      <c r="H7923" s="26">
        <v>0.88955823293172709</v>
      </c>
      <c r="I7923" s="26">
        <v>0.88955823293172709</v>
      </c>
    </row>
    <row r="7924" spans="3:9" x14ac:dyDescent="0.35">
      <c r="C7924" s="5" t="s">
        <v>190</v>
      </c>
      <c r="D7924" s="5" t="s">
        <v>17</v>
      </c>
      <c r="E7924" s="5" t="s">
        <v>23</v>
      </c>
      <c r="F7924" s="5" t="s">
        <v>51</v>
      </c>
      <c r="G7924" s="20" t="s">
        <v>131</v>
      </c>
      <c r="H7924" s="26">
        <v>0.873493975903614</v>
      </c>
      <c r="I7924" s="26">
        <v>0.873493975903614</v>
      </c>
    </row>
    <row r="7925" spans="3:9" x14ac:dyDescent="0.35">
      <c r="C7925" s="5" t="s">
        <v>190</v>
      </c>
      <c r="D7925" s="5" t="s">
        <v>17</v>
      </c>
      <c r="E7925" s="5" t="s">
        <v>24</v>
      </c>
      <c r="F7925" s="5" t="s">
        <v>51</v>
      </c>
      <c r="G7925" s="20" t="s">
        <v>131</v>
      </c>
      <c r="H7925" s="26">
        <v>0.91182364729458898</v>
      </c>
      <c r="I7925" s="26">
        <v>0.91182364729458898</v>
      </c>
    </row>
    <row r="7926" spans="3:9" x14ac:dyDescent="0.35">
      <c r="C7926" s="5" t="s">
        <v>191</v>
      </c>
      <c r="D7926" s="5" t="s">
        <v>18</v>
      </c>
      <c r="E7926" s="5" t="s">
        <v>20</v>
      </c>
      <c r="F7926" s="5" t="s">
        <v>51</v>
      </c>
      <c r="G7926" s="20" t="s">
        <v>131</v>
      </c>
      <c r="H7926" s="26">
        <v>0.99</v>
      </c>
      <c r="I7926" s="26">
        <v>0.99</v>
      </c>
    </row>
    <row r="7927" spans="3:9" x14ac:dyDescent="0.35">
      <c r="C7927" s="5" t="s">
        <v>191</v>
      </c>
      <c r="D7927" s="5" t="s">
        <v>18</v>
      </c>
      <c r="E7927" s="5" t="s">
        <v>21</v>
      </c>
      <c r="F7927" s="5" t="s">
        <v>51</v>
      </c>
      <c r="G7927" s="20" t="s">
        <v>131</v>
      </c>
      <c r="H7927" s="26">
        <v>0.99126637554585195</v>
      </c>
      <c r="I7927" s="26">
        <v>0.99126637554585195</v>
      </c>
    </row>
    <row r="7928" spans="3:9" x14ac:dyDescent="0.35">
      <c r="C7928" s="5" t="s">
        <v>191</v>
      </c>
      <c r="D7928" s="5" t="s">
        <v>18</v>
      </c>
      <c r="E7928" s="5" t="s">
        <v>22</v>
      </c>
      <c r="F7928" s="5" t="s">
        <v>51</v>
      </c>
      <c r="G7928" s="20" t="s">
        <v>131</v>
      </c>
      <c r="H7928" s="26">
        <v>0.93711790393013084</v>
      </c>
      <c r="I7928" s="26">
        <v>0.93711790393013084</v>
      </c>
    </row>
    <row r="7929" spans="3:9" x14ac:dyDescent="0.35">
      <c r="C7929" s="5" t="s">
        <v>191</v>
      </c>
      <c r="D7929" s="5" t="s">
        <v>18</v>
      </c>
      <c r="E7929" s="5" t="s">
        <v>12</v>
      </c>
      <c r="F7929" s="5" t="s">
        <v>51</v>
      </c>
      <c r="G7929" s="20" t="s">
        <v>131</v>
      </c>
      <c r="H7929" s="26">
        <v>0.92105263157894701</v>
      </c>
      <c r="I7929" s="26">
        <v>0.92105263157894701</v>
      </c>
    </row>
    <row r="7930" spans="3:9" x14ac:dyDescent="0.35">
      <c r="C7930" s="5" t="s">
        <v>191</v>
      </c>
      <c r="D7930" s="5" t="s">
        <v>18</v>
      </c>
      <c r="E7930" s="5" t="s">
        <v>13</v>
      </c>
      <c r="F7930" s="5" t="s">
        <v>51</v>
      </c>
      <c r="G7930" s="20" t="s">
        <v>131</v>
      </c>
      <c r="H7930" s="26">
        <v>0.90321141837645003</v>
      </c>
      <c r="I7930" s="26">
        <v>0.90321141837645003</v>
      </c>
    </row>
    <row r="7931" spans="3:9" x14ac:dyDescent="0.35">
      <c r="C7931" s="5" t="s">
        <v>191</v>
      </c>
      <c r="D7931" s="5" t="s">
        <v>18</v>
      </c>
      <c r="E7931" s="5" t="s">
        <v>14</v>
      </c>
      <c r="F7931" s="5" t="s">
        <v>51</v>
      </c>
      <c r="G7931" s="20" t="s">
        <v>131</v>
      </c>
      <c r="H7931" s="26">
        <v>0.952380952380952</v>
      </c>
      <c r="I7931" s="26">
        <v>0.952380952380952</v>
      </c>
    </row>
    <row r="7932" spans="3:9" x14ac:dyDescent="0.35">
      <c r="C7932" s="5" t="s">
        <v>191</v>
      </c>
      <c r="D7932" s="5" t="s">
        <v>18</v>
      </c>
      <c r="E7932" s="5" t="s">
        <v>23</v>
      </c>
      <c r="F7932" s="5" t="s">
        <v>51</v>
      </c>
      <c r="G7932" s="20" t="s">
        <v>131</v>
      </c>
      <c r="H7932" s="26">
        <v>0.94372294372294396</v>
      </c>
      <c r="I7932" s="26">
        <v>0.94372294372294396</v>
      </c>
    </row>
    <row r="7933" spans="3:9" x14ac:dyDescent="0.35">
      <c r="C7933" s="5" t="s">
        <v>191</v>
      </c>
      <c r="D7933" s="5" t="s">
        <v>18</v>
      </c>
      <c r="E7933" s="5" t="s">
        <v>24</v>
      </c>
      <c r="F7933" s="5" t="s">
        <v>51</v>
      </c>
      <c r="G7933" s="20" t="s">
        <v>131</v>
      </c>
      <c r="H7933" s="26">
        <v>0.93520140105078797</v>
      </c>
      <c r="I7933" s="26">
        <v>0.93520140105078797</v>
      </c>
    </row>
    <row r="7934" spans="3:9" x14ac:dyDescent="0.35">
      <c r="C7934" s="5" t="s">
        <v>192</v>
      </c>
      <c r="D7934" s="5" t="s">
        <v>18</v>
      </c>
      <c r="E7934" s="5" t="s">
        <v>20</v>
      </c>
      <c r="F7934" s="5" t="s">
        <v>51</v>
      </c>
      <c r="G7934" s="20" t="s">
        <v>131</v>
      </c>
      <c r="H7934" s="26">
        <v>0.99</v>
      </c>
      <c r="I7934" s="26">
        <v>0.99</v>
      </c>
    </row>
    <row r="7935" spans="3:9" x14ac:dyDescent="0.35">
      <c r="C7935" s="5" t="s">
        <v>192</v>
      </c>
      <c r="D7935" s="5" t="s">
        <v>18</v>
      </c>
      <c r="E7935" s="5" t="s">
        <v>21</v>
      </c>
      <c r="F7935" s="5" t="s">
        <v>51</v>
      </c>
      <c r="G7935" s="20" t="s">
        <v>131</v>
      </c>
      <c r="H7935" s="26">
        <v>0.98539435248296003</v>
      </c>
      <c r="I7935" s="26">
        <v>0.98539435248296003</v>
      </c>
    </row>
    <row r="7936" spans="3:9" x14ac:dyDescent="0.35">
      <c r="C7936" s="5" t="s">
        <v>192</v>
      </c>
      <c r="D7936" s="5" t="s">
        <v>18</v>
      </c>
      <c r="E7936" s="5" t="s">
        <v>22</v>
      </c>
      <c r="F7936" s="5" t="s">
        <v>51</v>
      </c>
      <c r="G7936" s="20" t="s">
        <v>131</v>
      </c>
      <c r="H7936" s="26">
        <v>0.98539435248296003</v>
      </c>
      <c r="I7936" s="26">
        <v>0.98539435248296003</v>
      </c>
    </row>
    <row r="7937" spans="3:9" x14ac:dyDescent="0.35">
      <c r="C7937" s="5" t="s">
        <v>192</v>
      </c>
      <c r="D7937" s="5" t="s">
        <v>18</v>
      </c>
      <c r="E7937" s="5" t="s">
        <v>12</v>
      </c>
      <c r="F7937" s="5" t="s">
        <v>51</v>
      </c>
      <c r="G7937" s="20" t="s">
        <v>131</v>
      </c>
      <c r="H7937" s="26">
        <v>0.99537585199610501</v>
      </c>
      <c r="I7937" s="26">
        <v>0.99537585199610501</v>
      </c>
    </row>
    <row r="7938" spans="3:9" x14ac:dyDescent="0.35">
      <c r="C7938" s="5" t="s">
        <v>192</v>
      </c>
      <c r="D7938" s="5" t="s">
        <v>18</v>
      </c>
      <c r="E7938" s="5" t="s">
        <v>13</v>
      </c>
      <c r="F7938" s="5" t="s">
        <v>51</v>
      </c>
      <c r="G7938" s="20" t="s">
        <v>131</v>
      </c>
      <c r="H7938" s="26">
        <v>0.98982423681776099</v>
      </c>
      <c r="I7938" s="26">
        <v>0.98982423681776099</v>
      </c>
    </row>
    <row r="7939" spans="3:9" x14ac:dyDescent="0.35">
      <c r="C7939" s="5" t="s">
        <v>192</v>
      </c>
      <c r="D7939" s="5" t="s">
        <v>18</v>
      </c>
      <c r="E7939" s="5" t="s">
        <v>14</v>
      </c>
      <c r="F7939" s="5" t="s">
        <v>51</v>
      </c>
      <c r="G7939" s="20" t="s">
        <v>131</v>
      </c>
      <c r="H7939" s="26">
        <v>0.98982423681776099</v>
      </c>
      <c r="I7939" s="26">
        <v>0.98982423681776099</v>
      </c>
    </row>
    <row r="7940" spans="3:9" x14ac:dyDescent="0.35">
      <c r="C7940" s="5" t="s">
        <v>192</v>
      </c>
      <c r="D7940" s="5" t="s">
        <v>18</v>
      </c>
      <c r="E7940" s="5" t="s">
        <v>23</v>
      </c>
      <c r="F7940" s="5" t="s">
        <v>51</v>
      </c>
      <c r="G7940" s="20" t="s">
        <v>131</v>
      </c>
      <c r="H7940" s="26">
        <v>0.98833223011489901</v>
      </c>
      <c r="I7940" s="26">
        <v>0.98833223011489901</v>
      </c>
    </row>
    <row r="7941" spans="3:9" x14ac:dyDescent="0.35">
      <c r="C7941" s="5" t="s">
        <v>192</v>
      </c>
      <c r="D7941" s="5" t="s">
        <v>18</v>
      </c>
      <c r="E7941" s="5" t="s">
        <v>24</v>
      </c>
      <c r="F7941" s="5" t="s">
        <v>51</v>
      </c>
      <c r="G7941" s="20" t="s">
        <v>131</v>
      </c>
      <c r="H7941" s="26">
        <v>0.98862876902065999</v>
      </c>
      <c r="I7941" s="26">
        <v>0.98862876902065999</v>
      </c>
    </row>
    <row r="7942" spans="3:9" x14ac:dyDescent="0.35">
      <c r="C7942" s="5" t="s">
        <v>193</v>
      </c>
      <c r="D7942" s="5" t="s">
        <v>16</v>
      </c>
      <c r="E7942" s="5" t="s">
        <v>20</v>
      </c>
      <c r="F7942" s="5" t="s">
        <v>51</v>
      </c>
      <c r="G7942" s="20" t="s">
        <v>131</v>
      </c>
      <c r="H7942" s="26">
        <v>0.99470000000000003</v>
      </c>
      <c r="I7942" s="26">
        <v>0.99470000000000003</v>
      </c>
    </row>
    <row r="7943" spans="3:9" x14ac:dyDescent="0.35">
      <c r="C7943" s="5" t="s">
        <v>193</v>
      </c>
      <c r="D7943" s="5" t="s">
        <v>16</v>
      </c>
      <c r="E7943" s="5" t="s">
        <v>21</v>
      </c>
      <c r="F7943" s="5" t="s">
        <v>51</v>
      </c>
      <c r="G7943" s="20" t="s">
        <v>131</v>
      </c>
      <c r="H7943" s="26">
        <v>0.9979633401222</v>
      </c>
      <c r="I7943" s="26">
        <v>0.9979633401222</v>
      </c>
    </row>
    <row r="7944" spans="3:9" x14ac:dyDescent="0.35">
      <c r="C7944" s="5" t="s">
        <v>193</v>
      </c>
      <c r="D7944" s="5" t="s">
        <v>16</v>
      </c>
      <c r="E7944" s="5" t="s">
        <v>22</v>
      </c>
      <c r="F7944" s="5" t="s">
        <v>51</v>
      </c>
      <c r="G7944" s="20" t="s">
        <v>131</v>
      </c>
      <c r="H7944" s="26">
        <v>0.99664654594232116</v>
      </c>
      <c r="I7944" s="26">
        <v>0.99664654594232116</v>
      </c>
    </row>
    <row r="7945" spans="3:9" x14ac:dyDescent="0.35">
      <c r="C7945" s="5" t="s">
        <v>193</v>
      </c>
      <c r="D7945" s="5" t="s">
        <v>16</v>
      </c>
      <c r="E7945" s="5" t="s">
        <v>12</v>
      </c>
      <c r="F7945" s="5" t="s">
        <v>51</v>
      </c>
      <c r="G7945" s="20" t="s">
        <v>131</v>
      </c>
      <c r="H7945" s="26">
        <v>0.99530516431924898</v>
      </c>
      <c r="I7945" s="26">
        <v>0.99530516431924898</v>
      </c>
    </row>
    <row r="7946" spans="3:9" x14ac:dyDescent="0.35">
      <c r="C7946" s="5" t="s">
        <v>193</v>
      </c>
      <c r="D7946" s="5" t="s">
        <v>16</v>
      </c>
      <c r="E7946" s="5" t="s">
        <v>13</v>
      </c>
      <c r="F7946" s="5" t="s">
        <v>51</v>
      </c>
      <c r="G7946" s="20" t="s">
        <v>131</v>
      </c>
      <c r="H7946" s="26">
        <v>0.99468438538206005</v>
      </c>
      <c r="I7946" s="26">
        <v>0.99468438538206005</v>
      </c>
    </row>
    <row r="7947" spans="3:9" x14ac:dyDescent="0.35">
      <c r="C7947" s="5" t="s">
        <v>193</v>
      </c>
      <c r="D7947" s="5" t="s">
        <v>16</v>
      </c>
      <c r="E7947" s="5" t="s">
        <v>14</v>
      </c>
      <c r="F7947" s="5" t="s">
        <v>51</v>
      </c>
      <c r="G7947" s="20" t="s">
        <v>131</v>
      </c>
      <c r="H7947" s="26">
        <v>0.99407114624505899</v>
      </c>
      <c r="I7947" s="26">
        <v>0.99407114624505899</v>
      </c>
    </row>
    <row r="7948" spans="3:9" x14ac:dyDescent="0.35">
      <c r="C7948" s="5" t="s">
        <v>193</v>
      </c>
      <c r="D7948" s="5" t="s">
        <v>16</v>
      </c>
      <c r="E7948" s="5" t="s">
        <v>23</v>
      </c>
      <c r="F7948" s="5" t="s">
        <v>51</v>
      </c>
      <c r="G7948" s="20" t="s">
        <v>131</v>
      </c>
      <c r="H7948" s="26">
        <v>0.99329758713136684</v>
      </c>
      <c r="I7948" s="26">
        <v>0.99329758713136684</v>
      </c>
    </row>
    <row r="7949" spans="3:9" x14ac:dyDescent="0.35">
      <c r="C7949" s="5" t="s">
        <v>193</v>
      </c>
      <c r="D7949" s="5" t="s">
        <v>16</v>
      </c>
      <c r="E7949" s="5" t="s">
        <v>24</v>
      </c>
      <c r="F7949" s="5" t="s">
        <v>51</v>
      </c>
      <c r="G7949" s="20" t="s">
        <v>131</v>
      </c>
      <c r="H7949" s="26">
        <v>0.99347766296019813</v>
      </c>
      <c r="I7949" s="26">
        <v>0.99347766296019813</v>
      </c>
    </row>
    <row r="7950" spans="3:9" x14ac:dyDescent="0.35">
      <c r="C7950" s="5" t="s">
        <v>194</v>
      </c>
      <c r="D7950" s="5" t="s">
        <v>17</v>
      </c>
      <c r="E7950" s="5" t="s">
        <v>20</v>
      </c>
      <c r="F7950" s="5" t="s">
        <v>51</v>
      </c>
      <c r="G7950" s="20" t="s">
        <v>131</v>
      </c>
      <c r="H7950" s="26">
        <v>0.83</v>
      </c>
      <c r="I7950" s="26">
        <v>0.83</v>
      </c>
    </row>
    <row r="7951" spans="3:9" x14ac:dyDescent="0.35">
      <c r="C7951" s="5" t="s">
        <v>194</v>
      </c>
      <c r="D7951" s="5" t="s">
        <v>17</v>
      </c>
      <c r="E7951" s="5" t="s">
        <v>21</v>
      </c>
      <c r="F7951" s="5" t="s">
        <v>51</v>
      </c>
      <c r="G7951" s="20" t="s">
        <v>131</v>
      </c>
      <c r="H7951" s="26">
        <v>0.78020378457059691</v>
      </c>
      <c r="I7951" s="26">
        <v>0.78020378457059691</v>
      </c>
    </row>
    <row r="7952" spans="3:9" x14ac:dyDescent="0.35">
      <c r="C7952" s="5" t="s">
        <v>194</v>
      </c>
      <c r="D7952" s="5" t="s">
        <v>17</v>
      </c>
      <c r="E7952" s="5" t="s">
        <v>22</v>
      </c>
      <c r="F7952" s="5" t="s">
        <v>51</v>
      </c>
      <c r="G7952" s="20" t="s">
        <v>131</v>
      </c>
      <c r="H7952" s="26">
        <v>0.82723279648609105</v>
      </c>
      <c r="I7952" s="26">
        <v>0.82723279648609105</v>
      </c>
    </row>
    <row r="7953" spans="3:9" x14ac:dyDescent="0.35">
      <c r="C7953" s="5" t="s">
        <v>194</v>
      </c>
      <c r="D7953" s="5" t="s">
        <v>17</v>
      </c>
      <c r="E7953" s="5" t="s">
        <v>12</v>
      </c>
      <c r="F7953" s="5" t="s">
        <v>51</v>
      </c>
      <c r="G7953" s="20" t="s">
        <v>131</v>
      </c>
      <c r="H7953" s="26">
        <v>0.79381443298969101</v>
      </c>
      <c r="I7953" s="26">
        <v>0.79381443298969101</v>
      </c>
    </row>
    <row r="7954" spans="3:9" x14ac:dyDescent="0.35">
      <c r="C7954" s="5" t="s">
        <v>194</v>
      </c>
      <c r="D7954" s="5" t="s">
        <v>17</v>
      </c>
      <c r="E7954" s="5" t="s">
        <v>13</v>
      </c>
      <c r="F7954" s="5" t="s">
        <v>51</v>
      </c>
      <c r="G7954" s="20" t="s">
        <v>131</v>
      </c>
      <c r="H7954" s="26">
        <v>0.83553597650514</v>
      </c>
      <c r="I7954" s="26">
        <v>0.83553597650514</v>
      </c>
    </row>
    <row r="7955" spans="3:9" x14ac:dyDescent="0.35">
      <c r="C7955" s="5" t="s">
        <v>194</v>
      </c>
      <c r="D7955" s="5" t="s">
        <v>17</v>
      </c>
      <c r="E7955" s="5" t="s">
        <v>14</v>
      </c>
      <c r="F7955" s="5" t="s">
        <v>51</v>
      </c>
      <c r="G7955" s="20" t="s">
        <v>131</v>
      </c>
      <c r="H7955" s="26">
        <v>0.78592375366568901</v>
      </c>
      <c r="I7955" s="26">
        <v>0.78592375366568901</v>
      </c>
    </row>
    <row r="7956" spans="3:9" x14ac:dyDescent="0.35">
      <c r="C7956" s="5" t="s">
        <v>194</v>
      </c>
      <c r="D7956" s="5" t="s">
        <v>17</v>
      </c>
      <c r="E7956" s="5" t="s">
        <v>23</v>
      </c>
      <c r="F7956" s="5" t="s">
        <v>51</v>
      </c>
      <c r="G7956" s="20" t="s">
        <v>131</v>
      </c>
      <c r="H7956" s="26">
        <v>0.80938416422287396</v>
      </c>
      <c r="I7956" s="26">
        <v>0.80938416422287396</v>
      </c>
    </row>
    <row r="7957" spans="3:9" x14ac:dyDescent="0.35">
      <c r="C7957" s="5" t="s">
        <v>194</v>
      </c>
      <c r="D7957" s="5" t="s">
        <v>17</v>
      </c>
      <c r="E7957" s="5" t="s">
        <v>24</v>
      </c>
      <c r="F7957" s="5" t="s">
        <v>51</v>
      </c>
      <c r="G7957" s="20" t="s">
        <v>131</v>
      </c>
      <c r="H7957" s="26">
        <v>0.94582723279648595</v>
      </c>
      <c r="I7957" s="26">
        <v>0.94582723279648595</v>
      </c>
    </row>
    <row r="7958" spans="3:9" x14ac:dyDescent="0.35">
      <c r="C7958" s="5" t="s">
        <v>195</v>
      </c>
      <c r="D7958" s="5" t="s">
        <v>16</v>
      </c>
      <c r="E7958" s="5" t="s">
        <v>20</v>
      </c>
      <c r="F7958" s="5" t="s">
        <v>51</v>
      </c>
      <c r="G7958" s="20" t="s">
        <v>131</v>
      </c>
      <c r="H7958" s="26">
        <v>0.98</v>
      </c>
      <c r="I7958" s="26">
        <v>0.98</v>
      </c>
    </row>
    <row r="7959" spans="3:9" x14ac:dyDescent="0.35">
      <c r="C7959" s="5" t="s">
        <v>195</v>
      </c>
      <c r="D7959" s="5" t="s">
        <v>16</v>
      </c>
      <c r="E7959" s="5" t="s">
        <v>21</v>
      </c>
      <c r="F7959" s="5" t="s">
        <v>51</v>
      </c>
      <c r="G7959" s="20" t="s">
        <v>131</v>
      </c>
      <c r="H7959" s="26">
        <v>0.93665158371040702</v>
      </c>
      <c r="I7959" s="26">
        <v>0.93665158371040702</v>
      </c>
    </row>
    <row r="7960" spans="3:9" x14ac:dyDescent="0.35">
      <c r="C7960" s="5" t="s">
        <v>195</v>
      </c>
      <c r="D7960" s="5" t="s">
        <v>16</v>
      </c>
      <c r="E7960" s="5" t="s">
        <v>22</v>
      </c>
      <c r="F7960" s="5" t="s">
        <v>51</v>
      </c>
      <c r="G7960" s="20" t="s">
        <v>131</v>
      </c>
      <c r="H7960" s="26">
        <v>0.91982182628062403</v>
      </c>
      <c r="I7960" s="26">
        <v>0.91982182628062403</v>
      </c>
    </row>
    <row r="7961" spans="3:9" x14ac:dyDescent="0.35">
      <c r="C7961" s="5" t="s">
        <v>195</v>
      </c>
      <c r="D7961" s="5" t="s">
        <v>16</v>
      </c>
      <c r="E7961" s="5" t="s">
        <v>12</v>
      </c>
      <c r="F7961" s="5" t="s">
        <v>51</v>
      </c>
      <c r="G7961" s="20" t="s">
        <v>131</v>
      </c>
      <c r="H7961" s="26">
        <v>0.95651889058746498</v>
      </c>
      <c r="I7961" s="26">
        <v>0.95651889058746498</v>
      </c>
    </row>
    <row r="7962" spans="3:9" x14ac:dyDescent="0.35">
      <c r="C7962" s="5" t="s">
        <v>195</v>
      </c>
      <c r="D7962" s="5" t="s">
        <v>16</v>
      </c>
      <c r="E7962" s="5" t="s">
        <v>13</v>
      </c>
      <c r="F7962" s="5" t="s">
        <v>51</v>
      </c>
      <c r="G7962" s="20" t="s">
        <v>131</v>
      </c>
      <c r="H7962" s="26">
        <v>0.95299506619433405</v>
      </c>
      <c r="I7962" s="26">
        <v>0.95299506619433405</v>
      </c>
    </row>
    <row r="7963" spans="3:9" x14ac:dyDescent="0.35">
      <c r="C7963" s="5" t="s">
        <v>195</v>
      </c>
      <c r="D7963" s="5" t="s">
        <v>16</v>
      </c>
      <c r="E7963" s="5" t="s">
        <v>14</v>
      </c>
      <c r="F7963" s="5" t="s">
        <v>51</v>
      </c>
      <c r="G7963" s="20" t="s">
        <v>131</v>
      </c>
      <c r="H7963" s="26">
        <v>0.918556995558788</v>
      </c>
      <c r="I7963" s="26">
        <v>0.918556995558788</v>
      </c>
    </row>
    <row r="7964" spans="3:9" x14ac:dyDescent="0.35">
      <c r="C7964" s="5" t="s">
        <v>195</v>
      </c>
      <c r="D7964" s="5" t="s">
        <v>16</v>
      </c>
      <c r="E7964" s="5" t="s">
        <v>23</v>
      </c>
      <c r="F7964" s="5" t="s">
        <v>51</v>
      </c>
      <c r="G7964" s="20" t="s">
        <v>131</v>
      </c>
      <c r="H7964" s="26">
        <v>0.95257315842583201</v>
      </c>
      <c r="I7964" s="26">
        <v>0.95257315842583201</v>
      </c>
    </row>
    <row r="7965" spans="3:9" x14ac:dyDescent="0.35">
      <c r="C7965" s="5" t="s">
        <v>195</v>
      </c>
      <c r="D7965" s="5" t="s">
        <v>16</v>
      </c>
      <c r="E7965" s="5" t="s">
        <v>24</v>
      </c>
      <c r="F7965" s="5" t="s">
        <v>51</v>
      </c>
      <c r="G7965" s="20" t="s">
        <v>131</v>
      </c>
      <c r="H7965" s="26">
        <v>0.94761691319288799</v>
      </c>
      <c r="I7965" s="26">
        <v>0.94761691319288799</v>
      </c>
    </row>
    <row r="7966" spans="3:9" x14ac:dyDescent="0.35">
      <c r="C7966" s="5" t="s">
        <v>196</v>
      </c>
      <c r="D7966" s="5" t="s">
        <v>16</v>
      </c>
      <c r="E7966" s="5" t="s">
        <v>20</v>
      </c>
      <c r="F7966" s="5" t="s">
        <v>51</v>
      </c>
      <c r="G7966" s="20" t="s">
        <v>131</v>
      </c>
      <c r="H7966" s="26">
        <v>0.94</v>
      </c>
      <c r="I7966" s="26">
        <v>0.94</v>
      </c>
    </row>
    <row r="7967" spans="3:9" x14ac:dyDescent="0.35">
      <c r="C7967" s="5" t="s">
        <v>196</v>
      </c>
      <c r="D7967" s="5" t="s">
        <v>16</v>
      </c>
      <c r="E7967" s="5" t="s">
        <v>21</v>
      </c>
      <c r="F7967" s="5" t="s">
        <v>51</v>
      </c>
      <c r="G7967" s="20" t="s">
        <v>131</v>
      </c>
      <c r="H7967" s="26">
        <v>0.94400383699617996</v>
      </c>
      <c r="I7967" s="26">
        <v>0.94400383699617996</v>
      </c>
    </row>
    <row r="7968" spans="3:9" x14ac:dyDescent="0.35">
      <c r="C7968" s="5" t="s">
        <v>196</v>
      </c>
      <c r="D7968" s="5" t="s">
        <v>16</v>
      </c>
      <c r="E7968" s="5" t="s">
        <v>22</v>
      </c>
      <c r="F7968" s="5" t="s">
        <v>51</v>
      </c>
      <c r="G7968" s="20" t="s">
        <v>131</v>
      </c>
      <c r="H7968" s="26">
        <v>0.94428448150648092</v>
      </c>
      <c r="I7968" s="26">
        <v>0.94428448150648092</v>
      </c>
    </row>
    <row r="7969" spans="3:9" x14ac:dyDescent="0.35">
      <c r="C7969" s="5" t="s">
        <v>196</v>
      </c>
      <c r="D7969" s="5" t="s">
        <v>16</v>
      </c>
      <c r="E7969" s="5" t="s">
        <v>12</v>
      </c>
      <c r="F7969" s="5" t="s">
        <v>51</v>
      </c>
      <c r="G7969" s="20" t="s">
        <v>131</v>
      </c>
      <c r="H7969" s="26">
        <v>0.970463059711002</v>
      </c>
      <c r="I7969" s="26">
        <v>0.970463059711002</v>
      </c>
    </row>
    <row r="7970" spans="3:9" x14ac:dyDescent="0.35">
      <c r="C7970" s="5" t="s">
        <v>196</v>
      </c>
      <c r="D7970" s="5" t="s">
        <v>16</v>
      </c>
      <c r="E7970" s="5" t="s">
        <v>13</v>
      </c>
      <c r="F7970" s="5" t="s">
        <v>51</v>
      </c>
      <c r="G7970" s="20" t="s">
        <v>131</v>
      </c>
      <c r="H7970" s="26">
        <v>0.97068024858966684</v>
      </c>
      <c r="I7970" s="26">
        <v>0.97068024858966684</v>
      </c>
    </row>
    <row r="7971" spans="3:9" x14ac:dyDescent="0.35">
      <c r="C7971" s="5" t="s">
        <v>196</v>
      </c>
      <c r="D7971" s="5" t="s">
        <v>16</v>
      </c>
      <c r="E7971" s="5" t="s">
        <v>14</v>
      </c>
      <c r="F7971" s="5" t="s">
        <v>51</v>
      </c>
      <c r="G7971" s="20" t="s">
        <v>131</v>
      </c>
      <c r="H7971" s="26">
        <v>0.96742673746471297</v>
      </c>
      <c r="I7971" s="26">
        <v>0.96742673746471297</v>
      </c>
    </row>
    <row r="7972" spans="3:9" x14ac:dyDescent="0.35">
      <c r="C7972" s="5" t="s">
        <v>196</v>
      </c>
      <c r="D7972" s="5" t="s">
        <v>16</v>
      </c>
      <c r="E7972" s="5" t="s">
        <v>23</v>
      </c>
      <c r="F7972" s="5" t="s">
        <v>51</v>
      </c>
      <c r="G7972" s="20" t="s">
        <v>131</v>
      </c>
      <c r="H7972" s="26">
        <v>0.98852306200215501</v>
      </c>
      <c r="I7972" s="26">
        <v>0.98852306200215501</v>
      </c>
    </row>
    <row r="7973" spans="3:9" x14ac:dyDescent="0.35">
      <c r="C7973" s="5" t="s">
        <v>196</v>
      </c>
      <c r="D7973" s="5" t="s">
        <v>16</v>
      </c>
      <c r="E7973" s="5" t="s">
        <v>24</v>
      </c>
      <c r="F7973" s="5" t="s">
        <v>51</v>
      </c>
      <c r="G7973" s="20" t="s">
        <v>131</v>
      </c>
      <c r="H7973" s="26">
        <v>0.98859749144811904</v>
      </c>
      <c r="I7973" s="26">
        <v>0.98859749144811904</v>
      </c>
    </row>
    <row r="7974" spans="3:9" x14ac:dyDescent="0.35">
      <c r="C7974" s="5" t="s">
        <v>197</v>
      </c>
      <c r="D7974" s="5" t="s">
        <v>15</v>
      </c>
      <c r="E7974" s="5" t="s">
        <v>20</v>
      </c>
      <c r="F7974" s="5" t="s">
        <v>51</v>
      </c>
      <c r="G7974" s="20" t="s">
        <v>131</v>
      </c>
      <c r="H7974" s="26">
        <v>0.98499999999999999</v>
      </c>
      <c r="I7974" s="26">
        <v>0.98499999999999999</v>
      </c>
    </row>
    <row r="7975" spans="3:9" x14ac:dyDescent="0.35">
      <c r="C7975" s="5" t="s">
        <v>197</v>
      </c>
      <c r="D7975" s="5" t="s">
        <v>15</v>
      </c>
      <c r="E7975" s="5" t="s">
        <v>21</v>
      </c>
      <c r="F7975" s="5" t="s">
        <v>51</v>
      </c>
      <c r="G7975" s="20" t="s">
        <v>131</v>
      </c>
      <c r="H7975" s="26">
        <v>0.97877566553078099</v>
      </c>
      <c r="I7975" s="26">
        <v>0.97877566553078099</v>
      </c>
    </row>
    <row r="7976" spans="3:9" x14ac:dyDescent="0.35">
      <c r="C7976" s="5" t="s">
        <v>197</v>
      </c>
      <c r="D7976" s="5" t="s">
        <v>15</v>
      </c>
      <c r="E7976" s="5" t="s">
        <v>22</v>
      </c>
      <c r="F7976" s="5" t="s">
        <v>51</v>
      </c>
      <c r="G7976" s="20" t="s">
        <v>131</v>
      </c>
      <c r="H7976" s="26">
        <v>0.98600181071105197</v>
      </c>
      <c r="I7976" s="26">
        <v>0.98600181071105197</v>
      </c>
    </row>
    <row r="7977" spans="3:9" x14ac:dyDescent="0.35">
      <c r="C7977" s="5" t="s">
        <v>197</v>
      </c>
      <c r="D7977" s="5" t="s">
        <v>15</v>
      </c>
      <c r="E7977" s="5" t="s">
        <v>12</v>
      </c>
      <c r="F7977" s="5" t="s">
        <v>51</v>
      </c>
      <c r="G7977" s="20" t="s">
        <v>131</v>
      </c>
      <c r="H7977" s="26">
        <v>0.98611111111111105</v>
      </c>
      <c r="I7977" s="26">
        <v>0.98611111111111105</v>
      </c>
    </row>
    <row r="7978" spans="3:9" x14ac:dyDescent="0.35">
      <c r="C7978" s="5" t="s">
        <v>197</v>
      </c>
      <c r="D7978" s="5" t="s">
        <v>15</v>
      </c>
      <c r="E7978" s="5" t="s">
        <v>13</v>
      </c>
      <c r="F7978" s="5" t="s">
        <v>51</v>
      </c>
      <c r="G7978" s="20" t="s">
        <v>131</v>
      </c>
      <c r="H7978" s="26">
        <v>0.99636552440290804</v>
      </c>
      <c r="I7978" s="26">
        <v>0.99636552440290804</v>
      </c>
    </row>
    <row r="7979" spans="3:9" x14ac:dyDescent="0.35">
      <c r="C7979" s="5" t="s">
        <v>197</v>
      </c>
      <c r="D7979" s="5" t="s">
        <v>15</v>
      </c>
      <c r="E7979" s="5" t="s">
        <v>14</v>
      </c>
      <c r="F7979" s="5" t="s">
        <v>51</v>
      </c>
      <c r="G7979" s="20" t="s">
        <v>131</v>
      </c>
      <c r="H7979" s="26">
        <v>0.99465108284633885</v>
      </c>
      <c r="I7979" s="26">
        <v>0.99465108284633885</v>
      </c>
    </row>
    <row r="7980" spans="3:9" x14ac:dyDescent="0.35">
      <c r="C7980" s="5" t="s">
        <v>197</v>
      </c>
      <c r="D7980" s="5" t="s">
        <v>15</v>
      </c>
      <c r="E7980" s="5" t="s">
        <v>23</v>
      </c>
      <c r="F7980" s="5" t="s">
        <v>51</v>
      </c>
      <c r="G7980" s="20" t="s">
        <v>131</v>
      </c>
      <c r="H7980" s="26">
        <v>0.96906882591093102</v>
      </c>
      <c r="I7980" s="26">
        <v>0.96906882591093102</v>
      </c>
    </row>
    <row r="7981" spans="3:9" x14ac:dyDescent="0.35">
      <c r="C7981" s="5" t="s">
        <v>197</v>
      </c>
      <c r="D7981" s="5" t="s">
        <v>15</v>
      </c>
      <c r="E7981" s="5" t="s">
        <v>24</v>
      </c>
      <c r="F7981" s="5" t="s">
        <v>51</v>
      </c>
      <c r="G7981" s="20" t="s">
        <v>131</v>
      </c>
      <c r="H7981" s="26">
        <v>0.977261565661526</v>
      </c>
      <c r="I7981" s="26">
        <v>0.977261565661526</v>
      </c>
    </row>
    <row r="7982" spans="3:9" x14ac:dyDescent="0.35">
      <c r="C7982" s="5" t="s">
        <v>198</v>
      </c>
      <c r="D7982" s="5" t="s">
        <v>15</v>
      </c>
      <c r="E7982" s="5" t="s">
        <v>20</v>
      </c>
      <c r="F7982" s="5" t="s">
        <v>51</v>
      </c>
      <c r="G7982" s="20" t="s">
        <v>131</v>
      </c>
      <c r="H7982" s="26">
        <v>0.98</v>
      </c>
      <c r="I7982" s="26">
        <v>0.98</v>
      </c>
    </row>
    <row r="7983" spans="3:9" x14ac:dyDescent="0.35">
      <c r="C7983" s="5" t="s">
        <v>198</v>
      </c>
      <c r="D7983" s="5" t="s">
        <v>15</v>
      </c>
      <c r="E7983" s="5" t="s">
        <v>21</v>
      </c>
      <c r="F7983" s="5" t="s">
        <v>51</v>
      </c>
      <c r="G7983" s="20" t="s">
        <v>131</v>
      </c>
      <c r="H7983" s="26">
        <v>0.97719298245613995</v>
      </c>
      <c r="I7983" s="26">
        <v>0.97719298245613995</v>
      </c>
    </row>
    <row r="7984" spans="3:9" x14ac:dyDescent="0.35">
      <c r="C7984" s="5" t="s">
        <v>198</v>
      </c>
      <c r="D7984" s="5" t="s">
        <v>15</v>
      </c>
      <c r="E7984" s="5" t="s">
        <v>22</v>
      </c>
      <c r="F7984" s="5" t="s">
        <v>51</v>
      </c>
      <c r="G7984" s="20" t="s">
        <v>131</v>
      </c>
      <c r="H7984" s="26">
        <v>0.99912739965095998</v>
      </c>
      <c r="I7984" s="26">
        <v>0.99912739965095998</v>
      </c>
    </row>
    <row r="7985" spans="3:9" x14ac:dyDescent="0.35">
      <c r="C7985" s="5" t="s">
        <v>198</v>
      </c>
      <c r="D7985" s="5" t="s">
        <v>15</v>
      </c>
      <c r="E7985" s="5" t="s">
        <v>12</v>
      </c>
      <c r="F7985" s="5" t="s">
        <v>51</v>
      </c>
      <c r="G7985" s="20" t="s">
        <v>131</v>
      </c>
      <c r="H7985" s="26">
        <v>0.99825479930191996</v>
      </c>
      <c r="I7985" s="26">
        <v>0.99825479930191996</v>
      </c>
    </row>
    <row r="7986" spans="3:9" x14ac:dyDescent="0.35">
      <c r="C7986" s="5" t="s">
        <v>198</v>
      </c>
      <c r="D7986" s="5" t="s">
        <v>15</v>
      </c>
      <c r="E7986" s="5" t="s">
        <v>13</v>
      </c>
      <c r="F7986" s="5" t="s">
        <v>51</v>
      </c>
      <c r="G7986" s="20" t="s">
        <v>131</v>
      </c>
      <c r="H7986" s="26">
        <v>0.99826689774696709</v>
      </c>
      <c r="I7986" s="26">
        <v>0.99826689774696709</v>
      </c>
    </row>
    <row r="7987" spans="3:9" x14ac:dyDescent="0.35">
      <c r="C7987" s="5" t="s">
        <v>198</v>
      </c>
      <c r="D7987" s="5" t="s">
        <v>15</v>
      </c>
      <c r="E7987" s="5" t="s">
        <v>14</v>
      </c>
      <c r="F7987" s="5" t="s">
        <v>51</v>
      </c>
      <c r="G7987" s="20" t="s">
        <v>131</v>
      </c>
      <c r="H7987" s="26">
        <v>0.99826989619377204</v>
      </c>
      <c r="I7987" s="26">
        <v>0.99826989619377204</v>
      </c>
    </row>
    <row r="7988" spans="3:9" x14ac:dyDescent="0.35">
      <c r="C7988" s="5" t="s">
        <v>198</v>
      </c>
      <c r="D7988" s="5" t="s">
        <v>15</v>
      </c>
      <c r="E7988" s="5" t="s">
        <v>23</v>
      </c>
      <c r="F7988" s="5" t="s">
        <v>51</v>
      </c>
      <c r="G7988" s="20" t="s">
        <v>131</v>
      </c>
      <c r="H7988" s="26">
        <v>0.99826989619377204</v>
      </c>
      <c r="I7988" s="26">
        <v>0.99826989619377204</v>
      </c>
    </row>
    <row r="7989" spans="3:9" x14ac:dyDescent="0.35">
      <c r="C7989" s="5" t="s">
        <v>198</v>
      </c>
      <c r="D7989" s="5" t="s">
        <v>15</v>
      </c>
      <c r="E7989" s="5" t="s">
        <v>24</v>
      </c>
      <c r="F7989" s="5" t="s">
        <v>51</v>
      </c>
      <c r="G7989" s="20" t="s">
        <v>131</v>
      </c>
      <c r="H7989" s="26">
        <v>0.99826989619377204</v>
      </c>
      <c r="I7989" s="26">
        <v>0.99826989619377204</v>
      </c>
    </row>
    <row r="7990" spans="3:9" x14ac:dyDescent="0.35">
      <c r="C7990" s="5" t="s">
        <v>199</v>
      </c>
      <c r="D7990" s="5" t="s">
        <v>17</v>
      </c>
      <c r="E7990" s="5" t="s">
        <v>20</v>
      </c>
      <c r="F7990" s="5" t="s">
        <v>51</v>
      </c>
      <c r="G7990" s="20" t="s">
        <v>131</v>
      </c>
      <c r="H7990" s="26">
        <v>0.98</v>
      </c>
      <c r="I7990" s="26">
        <v>0.98</v>
      </c>
    </row>
    <row r="7991" spans="3:9" x14ac:dyDescent="0.35">
      <c r="C7991" s="5" t="s">
        <v>199</v>
      </c>
      <c r="D7991" s="5" t="s">
        <v>17</v>
      </c>
      <c r="E7991" s="5" t="s">
        <v>21</v>
      </c>
      <c r="F7991" s="5" t="s">
        <v>51</v>
      </c>
      <c r="G7991" s="20" t="s">
        <v>131</v>
      </c>
      <c r="H7991" s="26">
        <v>0.97499999999999998</v>
      </c>
      <c r="I7991" s="26">
        <v>0.97499999999999998</v>
      </c>
    </row>
    <row r="7992" spans="3:9" x14ac:dyDescent="0.35">
      <c r="C7992" s="5" t="s">
        <v>199</v>
      </c>
      <c r="D7992" s="5" t="s">
        <v>17</v>
      </c>
      <c r="E7992" s="5" t="s">
        <v>22</v>
      </c>
      <c r="F7992" s="5" t="s">
        <v>51</v>
      </c>
      <c r="G7992" s="20" t="s">
        <v>131</v>
      </c>
      <c r="H7992" s="26">
        <v>0.97453703703703698</v>
      </c>
      <c r="I7992" s="26">
        <v>0.97453703703703698</v>
      </c>
    </row>
    <row r="7993" spans="3:9" x14ac:dyDescent="0.35">
      <c r="C7993" s="5" t="s">
        <v>199</v>
      </c>
      <c r="D7993" s="5" t="s">
        <v>17</v>
      </c>
      <c r="E7993" s="5" t="s">
        <v>12</v>
      </c>
      <c r="F7993" s="5" t="s">
        <v>51</v>
      </c>
      <c r="G7993" s="20" t="s">
        <v>131</v>
      </c>
      <c r="H7993" s="26">
        <v>0.97685185185185197</v>
      </c>
      <c r="I7993" s="26">
        <v>0.97685185185185197</v>
      </c>
    </row>
    <row r="7994" spans="3:9" x14ac:dyDescent="0.35">
      <c r="C7994" s="5" t="s">
        <v>199</v>
      </c>
      <c r="D7994" s="5" t="s">
        <v>17</v>
      </c>
      <c r="E7994" s="5" t="s">
        <v>13</v>
      </c>
      <c r="F7994" s="5" t="s">
        <v>51</v>
      </c>
      <c r="G7994" s="20" t="s">
        <v>131</v>
      </c>
      <c r="H7994" s="26">
        <v>0.97596936244395716</v>
      </c>
      <c r="I7994" s="26">
        <v>0.97596936244395716</v>
      </c>
    </row>
    <row r="7995" spans="3:9" x14ac:dyDescent="0.35">
      <c r="C7995" s="5" t="s">
        <v>199</v>
      </c>
      <c r="D7995" s="5" t="s">
        <v>17</v>
      </c>
      <c r="E7995" s="5" t="s">
        <v>14</v>
      </c>
      <c r="F7995" s="5" t="s">
        <v>51</v>
      </c>
      <c r="G7995" s="20" t="s">
        <v>131</v>
      </c>
      <c r="H7995" s="26">
        <v>0.92025961984237403</v>
      </c>
      <c r="I7995" s="26">
        <v>0.92025961984237403</v>
      </c>
    </row>
    <row r="7996" spans="3:9" x14ac:dyDescent="0.35">
      <c r="C7996" s="5" t="s">
        <v>199</v>
      </c>
      <c r="D7996" s="5" t="s">
        <v>17</v>
      </c>
      <c r="E7996" s="5" t="s">
        <v>23</v>
      </c>
      <c r="F7996" s="5" t="s">
        <v>51</v>
      </c>
      <c r="G7996" s="20" t="s">
        <v>131</v>
      </c>
      <c r="H7996" s="26">
        <v>0.955916473317865</v>
      </c>
      <c r="I7996" s="26">
        <v>0.955916473317865</v>
      </c>
    </row>
    <row r="7997" spans="3:9" x14ac:dyDescent="0.35">
      <c r="C7997" s="5" t="s">
        <v>199</v>
      </c>
      <c r="D7997" s="5" t="s">
        <v>17</v>
      </c>
      <c r="E7997" s="5" t="s">
        <v>24</v>
      </c>
      <c r="F7997" s="5" t="s">
        <v>51</v>
      </c>
      <c r="G7997" s="20" t="s">
        <v>131</v>
      </c>
      <c r="H7997" s="26">
        <v>0.97459584295612001</v>
      </c>
      <c r="I7997" s="26">
        <v>0.97459584295612001</v>
      </c>
    </row>
    <row r="7998" spans="3:9" x14ac:dyDescent="0.35">
      <c r="C7998" s="5" t="s">
        <v>200</v>
      </c>
      <c r="D7998" s="5" t="s">
        <v>16</v>
      </c>
      <c r="E7998" s="5" t="s">
        <v>20</v>
      </c>
      <c r="F7998" s="5" t="s">
        <v>51</v>
      </c>
      <c r="G7998" s="20" t="s">
        <v>131</v>
      </c>
      <c r="H7998" s="26">
        <v>0.99</v>
      </c>
      <c r="I7998" s="26">
        <v>0.99</v>
      </c>
    </row>
    <row r="7999" spans="3:9" x14ac:dyDescent="0.35">
      <c r="C7999" s="5" t="s">
        <v>200</v>
      </c>
      <c r="D7999" s="5" t="s">
        <v>16</v>
      </c>
      <c r="E7999" s="5" t="s">
        <v>21</v>
      </c>
      <c r="F7999" s="5" t="s">
        <v>51</v>
      </c>
      <c r="G7999" s="20" t="s">
        <v>131</v>
      </c>
      <c r="H7999" s="26">
        <v>0.99223014062138803</v>
      </c>
      <c r="I7999" s="26">
        <v>0.99223014062138803</v>
      </c>
    </row>
    <row r="8000" spans="3:9" x14ac:dyDescent="0.35">
      <c r="C8000" s="5" t="s">
        <v>200</v>
      </c>
      <c r="D8000" s="5" t="s">
        <v>16</v>
      </c>
      <c r="E8000" s="5" t="s">
        <v>22</v>
      </c>
      <c r="F8000" s="5" t="s">
        <v>51</v>
      </c>
      <c r="G8000" s="20" t="s">
        <v>131</v>
      </c>
      <c r="H8000" s="26">
        <v>0.99286933815406186</v>
      </c>
      <c r="I8000" s="26">
        <v>0.99286933815406186</v>
      </c>
    </row>
    <row r="8001" spans="3:9" x14ac:dyDescent="0.35">
      <c r="C8001" s="5" t="s">
        <v>200</v>
      </c>
      <c r="D8001" s="5" t="s">
        <v>16</v>
      </c>
      <c r="E8001" s="5" t="s">
        <v>12</v>
      </c>
      <c r="F8001" s="5" t="s">
        <v>51</v>
      </c>
      <c r="G8001" s="20" t="s">
        <v>131</v>
      </c>
      <c r="H8001" s="26">
        <v>0.99298597194388805</v>
      </c>
      <c r="I8001" s="26">
        <v>0.99298597194388805</v>
      </c>
    </row>
    <row r="8002" spans="3:9" x14ac:dyDescent="0.35">
      <c r="C8002" s="5" t="s">
        <v>200</v>
      </c>
      <c r="D8002" s="5" t="s">
        <v>16</v>
      </c>
      <c r="E8002" s="5" t="s">
        <v>13</v>
      </c>
      <c r="F8002" s="5" t="s">
        <v>51</v>
      </c>
      <c r="G8002" s="20" t="s">
        <v>131</v>
      </c>
      <c r="H8002" s="26">
        <v>0.99234481223697013</v>
      </c>
      <c r="I8002" s="26">
        <v>0.99234481223697013</v>
      </c>
    </row>
    <row r="8003" spans="3:9" x14ac:dyDescent="0.35">
      <c r="C8003" s="5" t="s">
        <v>200</v>
      </c>
      <c r="D8003" s="5" t="s">
        <v>16</v>
      </c>
      <c r="E8003" s="5" t="s">
        <v>14</v>
      </c>
      <c r="F8003" s="5" t="s">
        <v>51</v>
      </c>
      <c r="G8003" s="20" t="s">
        <v>131</v>
      </c>
      <c r="H8003" s="26">
        <v>0.96618681164397413</v>
      </c>
      <c r="I8003" s="26">
        <v>0.96618681164397413</v>
      </c>
    </row>
    <row r="8004" spans="3:9" x14ac:dyDescent="0.35">
      <c r="C8004" s="5" t="s">
        <v>200</v>
      </c>
      <c r="D8004" s="5" t="s">
        <v>16</v>
      </c>
      <c r="E8004" s="5" t="s">
        <v>23</v>
      </c>
      <c r="F8004" s="5" t="s">
        <v>51</v>
      </c>
      <c r="G8004" s="20" t="s">
        <v>131</v>
      </c>
      <c r="H8004" s="26">
        <v>0.99304687476429909</v>
      </c>
      <c r="I8004" s="26">
        <v>0.99304687476429909</v>
      </c>
    </row>
    <row r="8005" spans="3:9" x14ac:dyDescent="0.35">
      <c r="C8005" s="5" t="s">
        <v>200</v>
      </c>
      <c r="D8005" s="5" t="s">
        <v>16</v>
      </c>
      <c r="E8005" s="5" t="s">
        <v>24</v>
      </c>
      <c r="F8005" s="5" t="s">
        <v>51</v>
      </c>
      <c r="G8005" s="20" t="s">
        <v>131</v>
      </c>
      <c r="H8005" s="26">
        <v>0.99554578928613813</v>
      </c>
      <c r="I8005" s="26">
        <v>0.99554578928613813</v>
      </c>
    </row>
    <row r="8006" spans="3:9" x14ac:dyDescent="0.35">
      <c r="C8006" s="5" t="s">
        <v>201</v>
      </c>
      <c r="D8006" s="5" t="s">
        <v>19</v>
      </c>
      <c r="E8006" s="5" t="s">
        <v>20</v>
      </c>
      <c r="F8006" s="5" t="s">
        <v>51</v>
      </c>
      <c r="G8006" s="20" t="s">
        <v>131</v>
      </c>
      <c r="H8006" s="26">
        <v>0.94</v>
      </c>
      <c r="I8006" s="26">
        <v>0.94</v>
      </c>
    </row>
    <row r="8007" spans="3:9" x14ac:dyDescent="0.35">
      <c r="C8007" s="5" t="s">
        <v>201</v>
      </c>
      <c r="D8007" s="5" t="s">
        <v>19</v>
      </c>
      <c r="E8007" s="5" t="s">
        <v>21</v>
      </c>
      <c r="F8007" s="5" t="s">
        <v>51</v>
      </c>
      <c r="G8007" s="20" t="s">
        <v>131</v>
      </c>
      <c r="H8007" s="26">
        <v>0.95385352084278496</v>
      </c>
      <c r="I8007" s="26">
        <v>0.95385352084278496</v>
      </c>
    </row>
    <row r="8008" spans="3:9" x14ac:dyDescent="0.35">
      <c r="C8008" s="5" t="s">
        <v>201</v>
      </c>
      <c r="D8008" s="5" t="s">
        <v>19</v>
      </c>
      <c r="E8008" s="5" t="s">
        <v>22</v>
      </c>
      <c r="F8008" s="5" t="s">
        <v>51</v>
      </c>
      <c r="G8008" s="20" t="s">
        <v>131</v>
      </c>
      <c r="H8008" s="26">
        <v>0.94350745179443107</v>
      </c>
      <c r="I8008" s="26">
        <v>0.94350745179443107</v>
      </c>
    </row>
    <row r="8009" spans="3:9" x14ac:dyDescent="0.35">
      <c r="C8009" s="5" t="s">
        <v>201</v>
      </c>
      <c r="D8009" s="5" t="s">
        <v>19</v>
      </c>
      <c r="E8009" s="5" t="s">
        <v>12</v>
      </c>
      <c r="F8009" s="5" t="s">
        <v>51</v>
      </c>
      <c r="G8009" s="20" t="s">
        <v>131</v>
      </c>
      <c r="H8009" s="26">
        <v>0.92977458159732795</v>
      </c>
      <c r="I8009" s="26">
        <v>0.92977458159732795</v>
      </c>
    </row>
    <row r="8010" spans="3:9" x14ac:dyDescent="0.35">
      <c r="C8010" s="5" t="s">
        <v>201</v>
      </c>
      <c r="D8010" s="5" t="s">
        <v>19</v>
      </c>
      <c r="E8010" s="5" t="s">
        <v>13</v>
      </c>
      <c r="F8010" s="5" t="s">
        <v>51</v>
      </c>
      <c r="G8010" s="20" t="s">
        <v>131</v>
      </c>
      <c r="H8010" s="26">
        <v>0.94363790350988996</v>
      </c>
      <c r="I8010" s="26">
        <v>0.94363790350988996</v>
      </c>
    </row>
    <row r="8011" spans="3:9" x14ac:dyDescent="0.35">
      <c r="C8011" s="5" t="s">
        <v>201</v>
      </c>
      <c r="D8011" s="5" t="s">
        <v>19</v>
      </c>
      <c r="E8011" s="5" t="s">
        <v>14</v>
      </c>
      <c r="F8011" s="5" t="s">
        <v>51</v>
      </c>
      <c r="G8011" s="20" t="s">
        <v>131</v>
      </c>
      <c r="H8011" s="26">
        <v>0.94392209536601701</v>
      </c>
      <c r="I8011" s="26">
        <v>0.94392209536601701</v>
      </c>
    </row>
    <row r="8012" spans="3:9" x14ac:dyDescent="0.35">
      <c r="C8012" s="5" t="s">
        <v>201</v>
      </c>
      <c r="D8012" s="5" t="s">
        <v>19</v>
      </c>
      <c r="E8012" s="5" t="s">
        <v>23</v>
      </c>
      <c r="F8012" s="5" t="s">
        <v>51</v>
      </c>
      <c r="G8012" s="20" t="s">
        <v>131</v>
      </c>
      <c r="H8012" s="26">
        <v>0.93436925406496707</v>
      </c>
      <c r="I8012" s="26">
        <v>0.93436925406496707</v>
      </c>
    </row>
    <row r="8013" spans="3:9" x14ac:dyDescent="0.35">
      <c r="C8013" s="5" t="s">
        <v>201</v>
      </c>
      <c r="D8013" s="5" t="s">
        <v>19</v>
      </c>
      <c r="E8013" s="5" t="s">
        <v>24</v>
      </c>
      <c r="F8013" s="5" t="s">
        <v>51</v>
      </c>
      <c r="G8013" s="20" t="s">
        <v>131</v>
      </c>
      <c r="H8013" s="26">
        <v>0.98704555540684302</v>
      </c>
      <c r="I8013" s="26">
        <v>0.98704555540684302</v>
      </c>
    </row>
    <row r="8014" spans="3:9" x14ac:dyDescent="0.35">
      <c r="C8014" s="5" t="s">
        <v>202</v>
      </c>
      <c r="D8014" s="5" t="s">
        <v>15</v>
      </c>
      <c r="E8014" s="5" t="s">
        <v>20</v>
      </c>
      <c r="F8014" s="5" t="s">
        <v>51</v>
      </c>
      <c r="G8014" s="20" t="s">
        <v>131</v>
      </c>
      <c r="H8014" s="26">
        <v>1</v>
      </c>
      <c r="I8014" s="26">
        <v>1</v>
      </c>
    </row>
    <row r="8015" spans="3:9" x14ac:dyDescent="0.35">
      <c r="C8015" s="5" t="s">
        <v>202</v>
      </c>
      <c r="D8015" s="5" t="s">
        <v>15</v>
      </c>
      <c r="E8015" s="5" t="s">
        <v>21</v>
      </c>
      <c r="F8015" s="5" t="s">
        <v>51</v>
      </c>
      <c r="G8015" s="20" t="s">
        <v>131</v>
      </c>
      <c r="H8015" s="26">
        <v>0.99561307304233404</v>
      </c>
      <c r="I8015" s="26">
        <v>0.99561307304233404</v>
      </c>
    </row>
    <row r="8016" spans="3:9" x14ac:dyDescent="0.35">
      <c r="C8016" s="5" t="s">
        <v>202</v>
      </c>
      <c r="D8016" s="5" t="s">
        <v>15</v>
      </c>
      <c r="E8016" s="5" t="s">
        <v>22</v>
      </c>
      <c r="F8016" s="5" t="s">
        <v>51</v>
      </c>
      <c r="G8016" s="20" t="s">
        <v>131</v>
      </c>
      <c r="H8016" s="26">
        <v>0.99725738396624497</v>
      </c>
      <c r="I8016" s="26">
        <v>0.99725738396624497</v>
      </c>
    </row>
    <row r="8017" spans="3:9" x14ac:dyDescent="0.35">
      <c r="C8017" s="5" t="s">
        <v>202</v>
      </c>
      <c r="D8017" s="5" t="s">
        <v>15</v>
      </c>
      <c r="E8017" s="5" t="s">
        <v>12</v>
      </c>
      <c r="F8017" s="5" t="s">
        <v>51</v>
      </c>
      <c r="G8017" s="20" t="s">
        <v>131</v>
      </c>
      <c r="H8017" s="26">
        <v>0.99727463312369014</v>
      </c>
      <c r="I8017" s="26">
        <v>0.99727463312369014</v>
      </c>
    </row>
    <row r="8018" spans="3:9" x14ac:dyDescent="0.35">
      <c r="C8018" s="5" t="s">
        <v>202</v>
      </c>
      <c r="D8018" s="5" t="s">
        <v>15</v>
      </c>
      <c r="E8018" s="5" t="s">
        <v>13</v>
      </c>
      <c r="F8018" s="5" t="s">
        <v>51</v>
      </c>
      <c r="G8018" s="20" t="s">
        <v>131</v>
      </c>
      <c r="H8018" s="26">
        <v>0.99369747899159699</v>
      </c>
      <c r="I8018" s="26">
        <v>0.99369747899159699</v>
      </c>
    </row>
    <row r="8019" spans="3:9" x14ac:dyDescent="0.35">
      <c r="C8019" s="5" t="s">
        <v>202</v>
      </c>
      <c r="D8019" s="5" t="s">
        <v>15</v>
      </c>
      <c r="E8019" s="5" t="s">
        <v>14</v>
      </c>
      <c r="F8019" s="5" t="s">
        <v>51</v>
      </c>
      <c r="G8019" s="20" t="s">
        <v>131</v>
      </c>
      <c r="H8019" s="26">
        <v>0.99373695198329903</v>
      </c>
      <c r="I8019" s="26">
        <v>0.99373695198329903</v>
      </c>
    </row>
    <row r="8020" spans="3:9" x14ac:dyDescent="0.35">
      <c r="C8020" s="5" t="s">
        <v>202</v>
      </c>
      <c r="D8020" s="5" t="s">
        <v>15</v>
      </c>
      <c r="E8020" s="5" t="s">
        <v>23</v>
      </c>
      <c r="F8020" s="5" t="s">
        <v>51</v>
      </c>
      <c r="G8020" s="20" t="s">
        <v>131</v>
      </c>
      <c r="H8020" s="26">
        <v>0.99937045894166499</v>
      </c>
      <c r="I8020" s="26">
        <v>0.99937045894166499</v>
      </c>
    </row>
    <row r="8021" spans="3:9" x14ac:dyDescent="0.35">
      <c r="C8021" s="5" t="s">
        <v>202</v>
      </c>
      <c r="D8021" s="5" t="s">
        <v>15</v>
      </c>
      <c r="E8021" s="5" t="s">
        <v>24</v>
      </c>
      <c r="F8021" s="5" t="s">
        <v>51</v>
      </c>
      <c r="G8021" s="20" t="s">
        <v>131</v>
      </c>
      <c r="H8021" s="26">
        <v>0.99956425206980304</v>
      </c>
      <c r="I8021" s="26">
        <v>0.99956425206980304</v>
      </c>
    </row>
    <row r="8022" spans="3:9" x14ac:dyDescent="0.35">
      <c r="C8022" s="5" t="s">
        <v>203</v>
      </c>
      <c r="D8022" s="5" t="s">
        <v>17</v>
      </c>
      <c r="E8022" s="5" t="s">
        <v>20</v>
      </c>
      <c r="F8022" s="5" t="s">
        <v>51</v>
      </c>
      <c r="G8022" s="20" t="s">
        <v>131</v>
      </c>
      <c r="H8022" s="26">
        <v>0.98</v>
      </c>
      <c r="I8022" s="26">
        <v>0.98</v>
      </c>
    </row>
    <row r="8023" spans="3:9" x14ac:dyDescent="0.35">
      <c r="C8023" s="5" t="s">
        <v>203</v>
      </c>
      <c r="D8023" s="5" t="s">
        <v>17</v>
      </c>
      <c r="E8023" s="5" t="s">
        <v>21</v>
      </c>
      <c r="F8023" s="5" t="s">
        <v>51</v>
      </c>
      <c r="G8023" s="20" t="s">
        <v>131</v>
      </c>
      <c r="H8023" s="26">
        <v>0.98765299738814205</v>
      </c>
      <c r="I8023" s="26">
        <v>0.98765299738814205</v>
      </c>
    </row>
    <row r="8024" spans="3:9" x14ac:dyDescent="0.35">
      <c r="C8024" s="5" t="s">
        <v>203</v>
      </c>
      <c r="D8024" s="5" t="s">
        <v>17</v>
      </c>
      <c r="E8024" s="5" t="s">
        <v>22</v>
      </c>
      <c r="F8024" s="5" t="s">
        <v>51</v>
      </c>
      <c r="G8024" s="20" t="s">
        <v>131</v>
      </c>
      <c r="H8024" s="26">
        <v>0.98920929301689509</v>
      </c>
      <c r="I8024" s="26">
        <v>0.98920929301689509</v>
      </c>
    </row>
    <row r="8025" spans="3:9" x14ac:dyDescent="0.35">
      <c r="C8025" s="5" t="s">
        <v>203</v>
      </c>
      <c r="D8025" s="5" t="s">
        <v>17</v>
      </c>
      <c r="E8025" s="5" t="s">
        <v>12</v>
      </c>
      <c r="F8025" s="5" t="s">
        <v>51</v>
      </c>
      <c r="G8025" s="20" t="s">
        <v>131</v>
      </c>
      <c r="H8025" s="26">
        <v>0.96176861702127692</v>
      </c>
      <c r="I8025" s="26">
        <v>0.96176861702127692</v>
      </c>
    </row>
    <row r="8026" spans="3:9" x14ac:dyDescent="0.35">
      <c r="C8026" s="5" t="s">
        <v>203</v>
      </c>
      <c r="D8026" s="5" t="s">
        <v>17</v>
      </c>
      <c r="E8026" s="5" t="s">
        <v>13</v>
      </c>
      <c r="F8026" s="5" t="s">
        <v>51</v>
      </c>
      <c r="G8026" s="20" t="s">
        <v>131</v>
      </c>
      <c r="H8026" s="26">
        <v>0.96476063829787195</v>
      </c>
      <c r="I8026" s="26">
        <v>0.96476063829787195</v>
      </c>
    </row>
    <row r="8027" spans="3:9" x14ac:dyDescent="0.35">
      <c r="C8027" s="5" t="s">
        <v>203</v>
      </c>
      <c r="D8027" s="5" t="s">
        <v>17</v>
      </c>
      <c r="E8027" s="5" t="s">
        <v>14</v>
      </c>
      <c r="F8027" s="5" t="s">
        <v>51</v>
      </c>
      <c r="G8027" s="20" t="s">
        <v>131</v>
      </c>
      <c r="H8027" s="26">
        <v>0.97046672529077005</v>
      </c>
      <c r="I8027" s="26">
        <v>0.97046672529077005</v>
      </c>
    </row>
    <row r="8028" spans="3:9" x14ac:dyDescent="0.35">
      <c r="C8028" s="5" t="s">
        <v>203</v>
      </c>
      <c r="D8028" s="5" t="s">
        <v>17</v>
      </c>
      <c r="E8028" s="5" t="s">
        <v>23</v>
      </c>
      <c r="F8028" s="5" t="s">
        <v>51</v>
      </c>
      <c r="G8028" s="20" t="s">
        <v>131</v>
      </c>
      <c r="H8028" s="26">
        <v>0.98641137528828093</v>
      </c>
      <c r="I8028" s="26">
        <v>0.98641137528828093</v>
      </c>
    </row>
    <row r="8029" spans="3:9" x14ac:dyDescent="0.35">
      <c r="C8029" s="5" t="s">
        <v>203</v>
      </c>
      <c r="D8029" s="5" t="s">
        <v>17</v>
      </c>
      <c r="E8029" s="5" t="s">
        <v>24</v>
      </c>
      <c r="F8029" s="5" t="s">
        <v>51</v>
      </c>
      <c r="G8029" s="20" t="s">
        <v>131</v>
      </c>
      <c r="H8029" s="26">
        <v>0.98722664015904604</v>
      </c>
      <c r="I8029" s="26">
        <v>0.98722664015904604</v>
      </c>
    </row>
    <row r="8030" spans="3:9" x14ac:dyDescent="0.35">
      <c r="C8030" s="5" t="s">
        <v>204</v>
      </c>
      <c r="D8030" s="5" t="s">
        <v>17</v>
      </c>
      <c r="E8030" s="5" t="s">
        <v>20</v>
      </c>
      <c r="F8030" s="5" t="s">
        <v>51</v>
      </c>
      <c r="G8030" s="20" t="s">
        <v>131</v>
      </c>
      <c r="H8030" s="26">
        <v>0.95</v>
      </c>
      <c r="I8030" s="26">
        <v>0.95</v>
      </c>
    </row>
    <row r="8031" spans="3:9" x14ac:dyDescent="0.35">
      <c r="C8031" s="5" t="s">
        <v>204</v>
      </c>
      <c r="D8031" s="5" t="s">
        <v>17</v>
      </c>
      <c r="E8031" s="5" t="s">
        <v>21</v>
      </c>
      <c r="F8031" s="5" t="s">
        <v>51</v>
      </c>
      <c r="G8031" s="20" t="s">
        <v>131</v>
      </c>
      <c r="H8031" s="26">
        <v>0.95636363636363597</v>
      </c>
      <c r="I8031" s="26">
        <v>0.95636363636363597</v>
      </c>
    </row>
    <row r="8032" spans="3:9" x14ac:dyDescent="0.35">
      <c r="C8032" s="5" t="s">
        <v>204</v>
      </c>
      <c r="D8032" s="5" t="s">
        <v>17</v>
      </c>
      <c r="E8032" s="5" t="s">
        <v>22</v>
      </c>
      <c r="F8032" s="5" t="s">
        <v>51</v>
      </c>
      <c r="G8032" s="20" t="s">
        <v>131</v>
      </c>
      <c r="H8032" s="26">
        <v>0.95566860465116299</v>
      </c>
      <c r="I8032" s="26">
        <v>0.95566860465116299</v>
      </c>
    </row>
    <row r="8033" spans="3:9" x14ac:dyDescent="0.35">
      <c r="C8033" s="5" t="s">
        <v>204</v>
      </c>
      <c r="D8033" s="5" t="s">
        <v>17</v>
      </c>
      <c r="E8033" s="5" t="s">
        <v>12</v>
      </c>
      <c r="F8033" s="5" t="s">
        <v>51</v>
      </c>
      <c r="G8033" s="20" t="s">
        <v>131</v>
      </c>
      <c r="H8033" s="26">
        <v>0.953125</v>
      </c>
      <c r="I8033" s="26">
        <v>0.953125</v>
      </c>
    </row>
    <row r="8034" spans="3:9" x14ac:dyDescent="0.35">
      <c r="C8034" s="5" t="s">
        <v>204</v>
      </c>
      <c r="D8034" s="5" t="s">
        <v>17</v>
      </c>
      <c r="E8034" s="5" t="s">
        <v>13</v>
      </c>
      <c r="F8034" s="5" t="s">
        <v>51</v>
      </c>
      <c r="G8034" s="20" t="s">
        <v>131</v>
      </c>
      <c r="H8034" s="26">
        <v>0.96695652173913005</v>
      </c>
      <c r="I8034" s="26">
        <v>0.96695652173913005</v>
      </c>
    </row>
    <row r="8035" spans="3:9" x14ac:dyDescent="0.35">
      <c r="C8035" s="5" t="s">
        <v>204</v>
      </c>
      <c r="D8035" s="5" t="s">
        <v>17</v>
      </c>
      <c r="E8035" s="5" t="s">
        <v>14</v>
      </c>
      <c r="F8035" s="5" t="s">
        <v>51</v>
      </c>
      <c r="G8035" s="20" t="s">
        <v>131</v>
      </c>
      <c r="H8035" s="26">
        <v>0.94493551659179797</v>
      </c>
      <c r="I8035" s="26">
        <v>0.94493551659179797</v>
      </c>
    </row>
    <row r="8036" spans="3:9" x14ac:dyDescent="0.35">
      <c r="C8036" s="5" t="s">
        <v>204</v>
      </c>
      <c r="D8036" s="5" t="s">
        <v>17</v>
      </c>
      <c r="E8036" s="5" t="s">
        <v>23</v>
      </c>
      <c r="F8036" s="5" t="s">
        <v>51</v>
      </c>
      <c r="G8036" s="20" t="s">
        <v>131</v>
      </c>
      <c r="H8036" s="26">
        <v>0.93921852387843696</v>
      </c>
      <c r="I8036" s="26">
        <v>0.93921852387843696</v>
      </c>
    </row>
    <row r="8037" spans="3:9" x14ac:dyDescent="0.35">
      <c r="C8037" s="5" t="s">
        <v>204</v>
      </c>
      <c r="D8037" s="5" t="s">
        <v>17</v>
      </c>
      <c r="E8037" s="5" t="s">
        <v>24</v>
      </c>
      <c r="F8037" s="5" t="s">
        <v>51</v>
      </c>
      <c r="G8037" s="20" t="s">
        <v>131</v>
      </c>
      <c r="H8037" s="26">
        <v>0.93892908827785804</v>
      </c>
      <c r="I8037" s="26">
        <v>0.93892908827785804</v>
      </c>
    </row>
    <row r="8038" spans="3:9" x14ac:dyDescent="0.35">
      <c r="C8038" s="5" t="s">
        <v>205</v>
      </c>
      <c r="D8038" s="5" t="s">
        <v>16</v>
      </c>
      <c r="E8038" s="5" t="s">
        <v>20</v>
      </c>
      <c r="F8038" s="5" t="s">
        <v>51</v>
      </c>
      <c r="G8038" s="20" t="s">
        <v>131</v>
      </c>
      <c r="H8038" s="26">
        <v>0.99670000000000003</v>
      </c>
      <c r="I8038" s="26">
        <v>0.99670000000000003</v>
      </c>
    </row>
    <row r="8039" spans="3:9" x14ac:dyDescent="0.35">
      <c r="C8039" s="5" t="s">
        <v>205</v>
      </c>
      <c r="D8039" s="5" t="s">
        <v>16</v>
      </c>
      <c r="E8039" s="5" t="s">
        <v>21</v>
      </c>
      <c r="F8039" s="5" t="s">
        <v>51</v>
      </c>
      <c r="G8039" s="20" t="s">
        <v>131</v>
      </c>
      <c r="H8039" s="26">
        <v>0.99614221666145297</v>
      </c>
      <c r="I8039" s="26">
        <v>0.99614221666145297</v>
      </c>
    </row>
    <row r="8040" spans="3:9" x14ac:dyDescent="0.35">
      <c r="C8040" s="5" t="s">
        <v>205</v>
      </c>
      <c r="D8040" s="5" t="s">
        <v>16</v>
      </c>
      <c r="E8040" s="5" t="s">
        <v>22</v>
      </c>
      <c r="F8040" s="5" t="s">
        <v>51</v>
      </c>
      <c r="G8040" s="20" t="s">
        <v>131</v>
      </c>
      <c r="H8040" s="26">
        <v>0.99339729701846702</v>
      </c>
      <c r="I8040" s="26">
        <v>0.99339729701846702</v>
      </c>
    </row>
    <row r="8041" spans="3:9" x14ac:dyDescent="0.35">
      <c r="C8041" s="5" t="s">
        <v>205</v>
      </c>
      <c r="D8041" s="5" t="s">
        <v>16</v>
      </c>
      <c r="E8041" s="5" t="s">
        <v>12</v>
      </c>
      <c r="F8041" s="5" t="s">
        <v>51</v>
      </c>
      <c r="G8041" s="20" t="s">
        <v>131</v>
      </c>
      <c r="H8041" s="26">
        <v>0.99878579378731203</v>
      </c>
      <c r="I8041" s="26">
        <v>0.99878579378731203</v>
      </c>
    </row>
    <row r="8042" spans="3:9" x14ac:dyDescent="0.35">
      <c r="C8042" s="5" t="s">
        <v>205</v>
      </c>
      <c r="D8042" s="5" t="s">
        <v>16</v>
      </c>
      <c r="E8042" s="5" t="s">
        <v>13</v>
      </c>
      <c r="F8042" s="5" t="s">
        <v>51</v>
      </c>
      <c r="G8042" s="20" t="s">
        <v>131</v>
      </c>
      <c r="H8042" s="26">
        <v>0.99714518760195803</v>
      </c>
      <c r="I8042" s="26">
        <v>0.99714518760195803</v>
      </c>
    </row>
    <row r="8043" spans="3:9" x14ac:dyDescent="0.35">
      <c r="C8043" s="5" t="s">
        <v>205</v>
      </c>
      <c r="D8043" s="5" t="s">
        <v>16</v>
      </c>
      <c r="E8043" s="5" t="s">
        <v>14</v>
      </c>
      <c r="F8043" s="5" t="s">
        <v>51</v>
      </c>
      <c r="G8043" s="20" t="s">
        <v>131</v>
      </c>
      <c r="H8043" s="26">
        <v>0.99976095617529903</v>
      </c>
      <c r="I8043" s="26">
        <v>0.99976095617529903</v>
      </c>
    </row>
    <row r="8044" spans="3:9" x14ac:dyDescent="0.35">
      <c r="C8044" s="5" t="s">
        <v>205</v>
      </c>
      <c r="D8044" s="5" t="s">
        <v>16</v>
      </c>
      <c r="E8044" s="5" t="s">
        <v>23</v>
      </c>
      <c r="F8044" s="5" t="s">
        <v>51</v>
      </c>
      <c r="G8044" s="20" t="s">
        <v>131</v>
      </c>
      <c r="H8044" s="26">
        <v>0.99704684317718895</v>
      </c>
      <c r="I8044" s="26">
        <v>0.99704684317718895</v>
      </c>
    </row>
    <row r="8045" spans="3:9" x14ac:dyDescent="0.35">
      <c r="C8045" s="5" t="s">
        <v>205</v>
      </c>
      <c r="D8045" s="5" t="s">
        <v>16</v>
      </c>
      <c r="E8045" s="5" t="s">
        <v>24</v>
      </c>
      <c r="F8045" s="5" t="s">
        <v>51</v>
      </c>
      <c r="G8045" s="20" t="s">
        <v>131</v>
      </c>
      <c r="H8045" s="26">
        <v>0.99693282895409507</v>
      </c>
      <c r="I8045" s="26">
        <v>0.99693282895409507</v>
      </c>
    </row>
    <row r="8046" spans="3:9" x14ac:dyDescent="0.35">
      <c r="C8046" s="5" t="s">
        <v>206</v>
      </c>
      <c r="D8046" s="5" t="s">
        <v>15</v>
      </c>
      <c r="E8046" s="5" t="s">
        <v>20</v>
      </c>
      <c r="F8046" s="5" t="s">
        <v>51</v>
      </c>
      <c r="G8046" s="20" t="s">
        <v>131</v>
      </c>
      <c r="H8046" s="26">
        <v>0.99</v>
      </c>
      <c r="I8046" s="26">
        <v>0.99</v>
      </c>
    </row>
    <row r="8047" spans="3:9" x14ac:dyDescent="0.35">
      <c r="C8047" s="5" t="s">
        <v>206</v>
      </c>
      <c r="D8047" s="5" t="s">
        <v>15</v>
      </c>
      <c r="E8047" s="5" t="s">
        <v>21</v>
      </c>
      <c r="F8047" s="5" t="s">
        <v>51</v>
      </c>
      <c r="G8047" s="20" t="s">
        <v>131</v>
      </c>
      <c r="H8047" s="26">
        <v>0.99892357373519902</v>
      </c>
      <c r="I8047" s="26">
        <v>0.99892357373519902</v>
      </c>
    </row>
    <row r="8048" spans="3:9" x14ac:dyDescent="0.35">
      <c r="C8048" s="5" t="s">
        <v>206</v>
      </c>
      <c r="D8048" s="5" t="s">
        <v>15</v>
      </c>
      <c r="E8048" s="5" t="s">
        <v>22</v>
      </c>
      <c r="F8048" s="5" t="s">
        <v>51</v>
      </c>
      <c r="G8048" s="20" t="s">
        <v>131</v>
      </c>
      <c r="H8048" s="26">
        <v>1</v>
      </c>
      <c r="I8048" s="26">
        <v>1</v>
      </c>
    </row>
    <row r="8049" spans="3:9" x14ac:dyDescent="0.35">
      <c r="C8049" s="5" t="s">
        <v>206</v>
      </c>
      <c r="D8049" s="5" t="s">
        <v>15</v>
      </c>
      <c r="E8049" s="5" t="s">
        <v>12</v>
      </c>
      <c r="F8049" s="5" t="s">
        <v>51</v>
      </c>
      <c r="G8049" s="20" t="s">
        <v>131</v>
      </c>
      <c r="H8049" s="26">
        <v>0.98833510074231201</v>
      </c>
      <c r="I8049" s="26">
        <v>0.98833510074231201</v>
      </c>
    </row>
    <row r="8050" spans="3:9" x14ac:dyDescent="0.35">
      <c r="C8050" s="5" t="s">
        <v>206</v>
      </c>
      <c r="D8050" s="5" t="s">
        <v>15</v>
      </c>
      <c r="E8050" s="5" t="s">
        <v>13</v>
      </c>
      <c r="F8050" s="5" t="s">
        <v>51</v>
      </c>
      <c r="G8050" s="20" t="s">
        <v>131</v>
      </c>
      <c r="H8050" s="26">
        <v>1</v>
      </c>
      <c r="I8050" s="26">
        <v>1</v>
      </c>
    </row>
    <row r="8051" spans="3:9" x14ac:dyDescent="0.35">
      <c r="C8051" s="5" t="s">
        <v>206</v>
      </c>
      <c r="D8051" s="5" t="s">
        <v>15</v>
      </c>
      <c r="E8051" s="5" t="s">
        <v>14</v>
      </c>
      <c r="F8051" s="5" t="s">
        <v>51</v>
      </c>
      <c r="G8051" s="20" t="s">
        <v>131</v>
      </c>
      <c r="H8051" s="26">
        <v>0.99895178197065004</v>
      </c>
      <c r="I8051" s="26">
        <v>0.99895178197065004</v>
      </c>
    </row>
    <row r="8052" spans="3:9" x14ac:dyDescent="0.35">
      <c r="C8052" s="5" t="s">
        <v>206</v>
      </c>
      <c r="D8052" s="5" t="s">
        <v>15</v>
      </c>
      <c r="E8052" s="5" t="s">
        <v>23</v>
      </c>
      <c r="F8052" s="5" t="s">
        <v>51</v>
      </c>
      <c r="G8052" s="20" t="s">
        <v>131</v>
      </c>
      <c r="H8052" s="26">
        <v>1</v>
      </c>
      <c r="I8052" s="26">
        <v>1</v>
      </c>
    </row>
    <row r="8053" spans="3:9" x14ac:dyDescent="0.35">
      <c r="C8053" s="5" t="s">
        <v>206</v>
      </c>
      <c r="D8053" s="5" t="s">
        <v>15</v>
      </c>
      <c r="E8053" s="5" t="s">
        <v>24</v>
      </c>
      <c r="F8053" s="5" t="s">
        <v>51</v>
      </c>
      <c r="G8053" s="20" t="s">
        <v>131</v>
      </c>
      <c r="H8053" s="26">
        <v>0.99994714632434401</v>
      </c>
      <c r="I8053" s="26">
        <v>0.99994714632434401</v>
      </c>
    </row>
    <row r="8054" spans="3:9" x14ac:dyDescent="0.35">
      <c r="C8054" s="5" t="s">
        <v>207</v>
      </c>
      <c r="D8054" s="5" t="s">
        <v>18</v>
      </c>
      <c r="E8054" s="5" t="s">
        <v>20</v>
      </c>
      <c r="F8054" s="5" t="s">
        <v>51</v>
      </c>
      <c r="G8054" s="20" t="s">
        <v>131</v>
      </c>
      <c r="H8054" s="26">
        <v>0.97309999999999997</v>
      </c>
      <c r="I8054" s="26">
        <v>0.97309999999999997</v>
      </c>
    </row>
    <row r="8055" spans="3:9" x14ac:dyDescent="0.35">
      <c r="C8055" s="5" t="s">
        <v>207</v>
      </c>
      <c r="D8055" s="5" t="s">
        <v>18</v>
      </c>
      <c r="E8055" s="5" t="s">
        <v>21</v>
      </c>
      <c r="F8055" s="5" t="s">
        <v>51</v>
      </c>
      <c r="G8055" s="20" t="s">
        <v>131</v>
      </c>
      <c r="H8055" s="26">
        <v>0.94248826291079812</v>
      </c>
      <c r="I8055" s="26">
        <v>0.94248826291079812</v>
      </c>
    </row>
    <row r="8056" spans="3:9" x14ac:dyDescent="0.35">
      <c r="C8056" s="5" t="s">
        <v>207</v>
      </c>
      <c r="D8056" s="5" t="s">
        <v>18</v>
      </c>
      <c r="E8056" s="5" t="s">
        <v>22</v>
      </c>
      <c r="F8056" s="5" t="s">
        <v>51</v>
      </c>
      <c r="G8056" s="20" t="s">
        <v>131</v>
      </c>
      <c r="H8056" s="26">
        <v>0.96441073512251996</v>
      </c>
      <c r="I8056" s="26">
        <v>0.96441073512251996</v>
      </c>
    </row>
    <row r="8057" spans="3:9" x14ac:dyDescent="0.35">
      <c r="C8057" s="5" t="s">
        <v>207</v>
      </c>
      <c r="D8057" s="5" t="s">
        <v>18</v>
      </c>
      <c r="E8057" s="5" t="s">
        <v>12</v>
      </c>
      <c r="F8057" s="5" t="s">
        <v>51</v>
      </c>
      <c r="G8057" s="20" t="s">
        <v>131</v>
      </c>
      <c r="H8057" s="26">
        <v>0.96747967479674801</v>
      </c>
      <c r="I8057" s="26">
        <v>0.96747967479674801</v>
      </c>
    </row>
    <row r="8058" spans="3:9" x14ac:dyDescent="0.35">
      <c r="C8058" s="5" t="s">
        <v>207</v>
      </c>
      <c r="D8058" s="5" t="s">
        <v>18</v>
      </c>
      <c r="E8058" s="5" t="s">
        <v>13</v>
      </c>
      <c r="F8058" s="5" t="s">
        <v>51</v>
      </c>
      <c r="G8058" s="20" t="s">
        <v>131</v>
      </c>
      <c r="H8058" s="26">
        <v>0.97456647398843899</v>
      </c>
      <c r="I8058" s="26">
        <v>0.97456647398843899</v>
      </c>
    </row>
    <row r="8059" spans="3:9" x14ac:dyDescent="0.35">
      <c r="C8059" s="5" t="s">
        <v>207</v>
      </c>
      <c r="D8059" s="5" t="s">
        <v>18</v>
      </c>
      <c r="E8059" s="5" t="s">
        <v>14</v>
      </c>
      <c r="F8059" s="5" t="s">
        <v>51</v>
      </c>
      <c r="G8059" s="20" t="s">
        <v>131</v>
      </c>
      <c r="H8059" s="26">
        <v>0.96444954128440397</v>
      </c>
      <c r="I8059" s="26">
        <v>0.96444954128440397</v>
      </c>
    </row>
    <row r="8060" spans="3:9" x14ac:dyDescent="0.35">
      <c r="C8060" s="5" t="s">
        <v>207</v>
      </c>
      <c r="D8060" s="5" t="s">
        <v>18</v>
      </c>
      <c r="E8060" s="5" t="s">
        <v>23</v>
      </c>
      <c r="F8060" s="5" t="s">
        <v>51</v>
      </c>
      <c r="G8060" s="20" t="s">
        <v>131</v>
      </c>
      <c r="H8060" s="26">
        <v>0.96219931271477699</v>
      </c>
      <c r="I8060" s="26">
        <v>0.96219931271477699</v>
      </c>
    </row>
    <row r="8061" spans="3:9" x14ac:dyDescent="0.35">
      <c r="C8061" s="5" t="s">
        <v>207</v>
      </c>
      <c r="D8061" s="5" t="s">
        <v>18</v>
      </c>
      <c r="E8061" s="5" t="s">
        <v>24</v>
      </c>
      <c r="F8061" s="5" t="s">
        <v>51</v>
      </c>
      <c r="G8061" s="20" t="s">
        <v>131</v>
      </c>
      <c r="H8061" s="26">
        <v>0.93401592718998916</v>
      </c>
      <c r="I8061" s="26">
        <v>0.93401592718998916</v>
      </c>
    </row>
    <row r="8062" spans="3:9" x14ac:dyDescent="0.35">
      <c r="C8062" s="5" t="s">
        <v>208</v>
      </c>
      <c r="D8062" s="5" t="s">
        <v>17</v>
      </c>
      <c r="E8062" s="5" t="s">
        <v>20</v>
      </c>
      <c r="F8062" s="5" t="s">
        <v>51</v>
      </c>
      <c r="G8062" s="20" t="s">
        <v>131</v>
      </c>
      <c r="H8062" s="26">
        <v>0.97699999999999998</v>
      </c>
      <c r="I8062" s="26">
        <v>0.97699999999999998</v>
      </c>
    </row>
    <row r="8063" spans="3:9" x14ac:dyDescent="0.35">
      <c r="C8063" s="5" t="s">
        <v>208</v>
      </c>
      <c r="D8063" s="5" t="s">
        <v>17</v>
      </c>
      <c r="E8063" s="5" t="s">
        <v>21</v>
      </c>
      <c r="F8063" s="5" t="s">
        <v>51</v>
      </c>
      <c r="G8063" s="20" t="s">
        <v>131</v>
      </c>
      <c r="H8063" s="26">
        <v>0.98909710391822803</v>
      </c>
      <c r="I8063" s="26">
        <v>0.98909710391822803</v>
      </c>
    </row>
    <row r="8064" spans="3:9" x14ac:dyDescent="0.35">
      <c r="C8064" s="5" t="s">
        <v>208</v>
      </c>
      <c r="D8064" s="5" t="s">
        <v>17</v>
      </c>
      <c r="E8064" s="5" t="s">
        <v>22</v>
      </c>
      <c r="F8064" s="5" t="s">
        <v>51</v>
      </c>
      <c r="G8064" s="20" t="s">
        <v>131</v>
      </c>
      <c r="H8064" s="26">
        <v>0.990159484221242</v>
      </c>
      <c r="I8064" s="26">
        <v>0.990159484221242</v>
      </c>
    </row>
    <row r="8065" spans="3:9" x14ac:dyDescent="0.35">
      <c r="C8065" s="5" t="s">
        <v>208</v>
      </c>
      <c r="D8065" s="5" t="s">
        <v>17</v>
      </c>
      <c r="E8065" s="5" t="s">
        <v>12</v>
      </c>
      <c r="F8065" s="5" t="s">
        <v>51</v>
      </c>
      <c r="G8065" s="20" t="s">
        <v>131</v>
      </c>
      <c r="H8065" s="26">
        <v>0.99279731993299813</v>
      </c>
      <c r="I8065" s="26">
        <v>0.99279731993299813</v>
      </c>
    </row>
    <row r="8066" spans="3:9" x14ac:dyDescent="0.35">
      <c r="C8066" s="5" t="s">
        <v>208</v>
      </c>
      <c r="D8066" s="5" t="s">
        <v>17</v>
      </c>
      <c r="E8066" s="5" t="s">
        <v>13</v>
      </c>
      <c r="F8066" s="5" t="s">
        <v>51</v>
      </c>
      <c r="G8066" s="20" t="s">
        <v>131</v>
      </c>
      <c r="H8066" s="26">
        <v>0.99397993311036803</v>
      </c>
      <c r="I8066" s="26">
        <v>0.99397993311036803</v>
      </c>
    </row>
    <row r="8067" spans="3:9" x14ac:dyDescent="0.35">
      <c r="C8067" s="5" t="s">
        <v>208</v>
      </c>
      <c r="D8067" s="5" t="s">
        <v>17</v>
      </c>
      <c r="E8067" s="5" t="s">
        <v>14</v>
      </c>
      <c r="F8067" s="5" t="s">
        <v>51</v>
      </c>
      <c r="G8067" s="20" t="s">
        <v>131</v>
      </c>
      <c r="H8067" s="26">
        <v>0.99648829431438091</v>
      </c>
      <c r="I8067" s="26">
        <v>0.99648829431438091</v>
      </c>
    </row>
    <row r="8068" spans="3:9" x14ac:dyDescent="0.35">
      <c r="C8068" s="5" t="s">
        <v>208</v>
      </c>
      <c r="D8068" s="5" t="s">
        <v>17</v>
      </c>
      <c r="E8068" s="5" t="s">
        <v>23</v>
      </c>
      <c r="F8068" s="5" t="s">
        <v>51</v>
      </c>
      <c r="G8068" s="20" t="s">
        <v>131</v>
      </c>
      <c r="H8068" s="26">
        <v>0.99553349875930497</v>
      </c>
      <c r="I8068" s="26">
        <v>0.99553349875930497</v>
      </c>
    </row>
    <row r="8069" spans="3:9" x14ac:dyDescent="0.35">
      <c r="C8069" s="5" t="s">
        <v>208</v>
      </c>
      <c r="D8069" s="5" t="s">
        <v>17</v>
      </c>
      <c r="E8069" s="5" t="s">
        <v>24</v>
      </c>
      <c r="F8069" s="5" t="s">
        <v>51</v>
      </c>
      <c r="G8069" s="20" t="s">
        <v>131</v>
      </c>
      <c r="H8069" s="26">
        <v>0.989071038251366</v>
      </c>
      <c r="I8069" s="26">
        <v>0.989071038251366</v>
      </c>
    </row>
    <row r="8070" spans="3:9" x14ac:dyDescent="0.35">
      <c r="C8070" s="5" t="s">
        <v>209</v>
      </c>
      <c r="D8070" s="5" t="s">
        <v>15</v>
      </c>
      <c r="E8070" s="5" t="s">
        <v>20</v>
      </c>
      <c r="F8070" s="5" t="s">
        <v>51</v>
      </c>
      <c r="G8070" s="20" t="s">
        <v>131</v>
      </c>
      <c r="H8070" s="26">
        <v>0.93</v>
      </c>
      <c r="I8070" s="26">
        <v>0.93</v>
      </c>
    </row>
    <row r="8071" spans="3:9" x14ac:dyDescent="0.35">
      <c r="C8071" s="5" t="s">
        <v>209</v>
      </c>
      <c r="D8071" s="5" t="s">
        <v>15</v>
      </c>
      <c r="E8071" s="5" t="s">
        <v>21</v>
      </c>
      <c r="F8071" s="5" t="s">
        <v>51</v>
      </c>
      <c r="G8071" s="20" t="s">
        <v>131</v>
      </c>
      <c r="H8071" s="26">
        <v>0.96020408163265292</v>
      </c>
      <c r="I8071" s="26">
        <v>0.96020408163265292</v>
      </c>
    </row>
    <row r="8072" spans="3:9" x14ac:dyDescent="0.35">
      <c r="C8072" s="5" t="s">
        <v>209</v>
      </c>
      <c r="D8072" s="5" t="s">
        <v>15</v>
      </c>
      <c r="E8072" s="5" t="s">
        <v>22</v>
      </c>
      <c r="F8072" s="5" t="s">
        <v>51</v>
      </c>
      <c r="G8072" s="20" t="s">
        <v>131</v>
      </c>
      <c r="H8072" s="26">
        <v>0.84916612164813599</v>
      </c>
      <c r="I8072" s="26">
        <v>0.84916612164813599</v>
      </c>
    </row>
    <row r="8073" spans="3:9" x14ac:dyDescent="0.35">
      <c r="C8073" s="5" t="s">
        <v>209</v>
      </c>
      <c r="D8073" s="5" t="s">
        <v>15</v>
      </c>
      <c r="E8073" s="5" t="s">
        <v>12</v>
      </c>
      <c r="F8073" s="5" t="s">
        <v>51</v>
      </c>
      <c r="G8073" s="20" t="s">
        <v>131</v>
      </c>
      <c r="H8073" s="26">
        <v>0.89605295415542996</v>
      </c>
      <c r="I8073" s="26">
        <v>0.89605295415542996</v>
      </c>
    </row>
    <row r="8074" spans="3:9" x14ac:dyDescent="0.35">
      <c r="C8074" s="5" t="s">
        <v>209</v>
      </c>
      <c r="D8074" s="5" t="s">
        <v>15</v>
      </c>
      <c r="E8074" s="5" t="s">
        <v>13</v>
      </c>
      <c r="F8074" s="5" t="s">
        <v>51</v>
      </c>
      <c r="G8074" s="20" t="s">
        <v>131</v>
      </c>
      <c r="H8074" s="26">
        <v>0.93697810354425692</v>
      </c>
      <c r="I8074" s="26">
        <v>0.93697810354425692</v>
      </c>
    </row>
    <row r="8075" spans="3:9" x14ac:dyDescent="0.35">
      <c r="C8075" s="5" t="s">
        <v>209</v>
      </c>
      <c r="D8075" s="5" t="s">
        <v>15</v>
      </c>
      <c r="E8075" s="5" t="s">
        <v>14</v>
      </c>
      <c r="F8075" s="5" t="s">
        <v>51</v>
      </c>
      <c r="G8075" s="20" t="s">
        <v>131</v>
      </c>
      <c r="H8075" s="26">
        <v>0.94252873563218398</v>
      </c>
      <c r="I8075" s="26">
        <v>0.94252873563218398</v>
      </c>
    </row>
    <row r="8076" spans="3:9" x14ac:dyDescent="0.35">
      <c r="C8076" s="5" t="s">
        <v>209</v>
      </c>
      <c r="D8076" s="5" t="s">
        <v>15</v>
      </c>
      <c r="E8076" s="5" t="s">
        <v>23</v>
      </c>
      <c r="F8076" s="5" t="s">
        <v>51</v>
      </c>
      <c r="G8076" s="20" t="s">
        <v>131</v>
      </c>
      <c r="H8076" s="26">
        <v>0.89272030651340994</v>
      </c>
      <c r="I8076" s="26">
        <v>0.89272030651340994</v>
      </c>
    </row>
    <row r="8077" spans="3:9" x14ac:dyDescent="0.35">
      <c r="C8077" s="5" t="s">
        <v>209</v>
      </c>
      <c r="D8077" s="5" t="s">
        <v>15</v>
      </c>
      <c r="E8077" s="5" t="s">
        <v>24</v>
      </c>
      <c r="F8077" s="5" t="s">
        <v>51</v>
      </c>
      <c r="G8077" s="20" t="s">
        <v>131</v>
      </c>
      <c r="H8077" s="26">
        <v>0.82433577204466701</v>
      </c>
      <c r="I8077" s="26">
        <v>0.82433577204466701</v>
      </c>
    </row>
    <row r="8078" spans="3:9" x14ac:dyDescent="0.35">
      <c r="C8078" s="5" t="s">
        <v>210</v>
      </c>
      <c r="D8078" s="5" t="s">
        <v>17</v>
      </c>
      <c r="E8078" s="5" t="s">
        <v>20</v>
      </c>
      <c r="F8078" s="5" t="s">
        <v>51</v>
      </c>
      <c r="G8078" s="20" t="s">
        <v>131</v>
      </c>
      <c r="H8078" s="26">
        <v>0.79800000000000004</v>
      </c>
      <c r="I8078" s="26">
        <v>0.79800000000000004</v>
      </c>
    </row>
    <row r="8079" spans="3:9" x14ac:dyDescent="0.35">
      <c r="C8079" s="5" t="s">
        <v>210</v>
      </c>
      <c r="D8079" s="5" t="s">
        <v>17</v>
      </c>
      <c r="E8079" s="5" t="s">
        <v>21</v>
      </c>
      <c r="F8079" s="5" t="s">
        <v>51</v>
      </c>
      <c r="G8079" s="20" t="s">
        <v>131</v>
      </c>
      <c r="H8079" s="26">
        <v>0.80702743637573604</v>
      </c>
      <c r="I8079" s="26">
        <v>0.80702743637573604</v>
      </c>
    </row>
    <row r="8080" spans="3:9" x14ac:dyDescent="0.35">
      <c r="C8080" s="5" t="s">
        <v>210</v>
      </c>
      <c r="D8080" s="5" t="s">
        <v>17</v>
      </c>
      <c r="E8080" s="5" t="s">
        <v>22</v>
      </c>
      <c r="F8080" s="5" t="s">
        <v>51</v>
      </c>
      <c r="G8080" s="20" t="s">
        <v>131</v>
      </c>
      <c r="H8080" s="26">
        <v>0.81762925896330796</v>
      </c>
      <c r="I8080" s="26">
        <v>0.81762925896330796</v>
      </c>
    </row>
    <row r="8081" spans="3:9" x14ac:dyDescent="0.35">
      <c r="C8081" s="5" t="s">
        <v>210</v>
      </c>
      <c r="D8081" s="5" t="s">
        <v>17</v>
      </c>
      <c r="E8081" s="5" t="s">
        <v>12</v>
      </c>
      <c r="F8081" s="5" t="s">
        <v>51</v>
      </c>
      <c r="G8081" s="20" t="s">
        <v>131</v>
      </c>
      <c r="H8081" s="26">
        <v>0.85901639344262304</v>
      </c>
      <c r="I8081" s="26">
        <v>0.85901639344262304</v>
      </c>
    </row>
    <row r="8082" spans="3:9" x14ac:dyDescent="0.35">
      <c r="C8082" s="5" t="s">
        <v>210</v>
      </c>
      <c r="D8082" s="5" t="s">
        <v>17</v>
      </c>
      <c r="E8082" s="5" t="s">
        <v>13</v>
      </c>
      <c r="F8082" s="5" t="s">
        <v>51</v>
      </c>
      <c r="G8082" s="20" t="s">
        <v>131</v>
      </c>
      <c r="H8082" s="26">
        <v>0.908196721311475</v>
      </c>
      <c r="I8082" s="26">
        <v>0.908196721311475</v>
      </c>
    </row>
    <row r="8083" spans="3:9" x14ac:dyDescent="0.35">
      <c r="C8083" s="5" t="s">
        <v>210</v>
      </c>
      <c r="D8083" s="5" t="s">
        <v>17</v>
      </c>
      <c r="E8083" s="5" t="s">
        <v>14</v>
      </c>
      <c r="F8083" s="5" t="s">
        <v>51</v>
      </c>
      <c r="G8083" s="20" t="s">
        <v>131</v>
      </c>
      <c r="H8083" s="26">
        <v>0.935672131147541</v>
      </c>
      <c r="I8083" s="26">
        <v>0.935672131147541</v>
      </c>
    </row>
    <row r="8084" spans="3:9" x14ac:dyDescent="0.35">
      <c r="C8084" s="5" t="s">
        <v>210</v>
      </c>
      <c r="D8084" s="5" t="s">
        <v>17</v>
      </c>
      <c r="E8084" s="5" t="s">
        <v>23</v>
      </c>
      <c r="F8084" s="5" t="s">
        <v>51</v>
      </c>
      <c r="G8084" s="20" t="s">
        <v>131</v>
      </c>
      <c r="H8084" s="26">
        <v>0.99464856751288899</v>
      </c>
      <c r="I8084" s="26">
        <v>0.99464856751288899</v>
      </c>
    </row>
    <row r="8085" spans="3:9" x14ac:dyDescent="0.35">
      <c r="C8085" s="5" t="s">
        <v>210</v>
      </c>
      <c r="D8085" s="5" t="s">
        <v>17</v>
      </c>
      <c r="E8085" s="5" t="s">
        <v>24</v>
      </c>
      <c r="F8085" s="5" t="s">
        <v>51</v>
      </c>
      <c r="G8085" s="20" t="s">
        <v>131</v>
      </c>
      <c r="H8085" s="26">
        <v>0.99438092763414299</v>
      </c>
      <c r="I8085" s="26">
        <v>0.99438092763414299</v>
      </c>
    </row>
    <row r="8086" spans="3:9" x14ac:dyDescent="0.35">
      <c r="C8086" s="5" t="s">
        <v>211</v>
      </c>
      <c r="D8086" s="5" t="s">
        <v>17</v>
      </c>
      <c r="E8086" s="5" t="s">
        <v>20</v>
      </c>
      <c r="F8086" s="5" t="s">
        <v>51</v>
      </c>
      <c r="G8086" s="20" t="s">
        <v>131</v>
      </c>
      <c r="H8086" s="26">
        <v>0.99</v>
      </c>
      <c r="I8086" s="26">
        <v>0.99</v>
      </c>
    </row>
    <row r="8087" spans="3:9" x14ac:dyDescent="0.35">
      <c r="C8087" s="5" t="s">
        <v>211</v>
      </c>
      <c r="D8087" s="5" t="s">
        <v>17</v>
      </c>
      <c r="E8087" s="5" t="s">
        <v>21</v>
      </c>
      <c r="F8087" s="5" t="s">
        <v>51</v>
      </c>
      <c r="G8087" s="20" t="s">
        <v>131</v>
      </c>
      <c r="H8087" s="26">
        <v>0.99326315789473696</v>
      </c>
      <c r="I8087" s="26">
        <v>0.99326315789473696</v>
      </c>
    </row>
    <row r="8088" spans="3:9" x14ac:dyDescent="0.35">
      <c r="C8088" s="5" t="s">
        <v>211</v>
      </c>
      <c r="D8088" s="5" t="s">
        <v>17</v>
      </c>
      <c r="E8088" s="5" t="s">
        <v>22</v>
      </c>
      <c r="F8088" s="5" t="s">
        <v>51</v>
      </c>
      <c r="G8088" s="20" t="s">
        <v>131</v>
      </c>
      <c r="H8088" s="26">
        <v>0.97247541326637388</v>
      </c>
      <c r="I8088" s="26">
        <v>0.97247541326637388</v>
      </c>
    </row>
    <row r="8089" spans="3:9" x14ac:dyDescent="0.35">
      <c r="C8089" s="5" t="s">
        <v>211</v>
      </c>
      <c r="D8089" s="5" t="s">
        <v>17</v>
      </c>
      <c r="E8089" s="5" t="s">
        <v>12</v>
      </c>
      <c r="F8089" s="5" t="s">
        <v>51</v>
      </c>
      <c r="G8089" s="20" t="s">
        <v>131</v>
      </c>
      <c r="H8089" s="26">
        <v>0.97248378321824702</v>
      </c>
      <c r="I8089" s="26">
        <v>0.97248378321824702</v>
      </c>
    </row>
    <row r="8090" spans="3:9" x14ac:dyDescent="0.35">
      <c r="C8090" s="5" t="s">
        <v>211</v>
      </c>
      <c r="D8090" s="5" t="s">
        <v>17</v>
      </c>
      <c r="E8090" s="5" t="s">
        <v>13</v>
      </c>
      <c r="F8090" s="5" t="s">
        <v>51</v>
      </c>
      <c r="G8090" s="20" t="s">
        <v>131</v>
      </c>
      <c r="H8090" s="26">
        <v>0.97309463986599698</v>
      </c>
      <c r="I8090" s="26">
        <v>0.97309463986599698</v>
      </c>
    </row>
    <row r="8091" spans="3:9" x14ac:dyDescent="0.35">
      <c r="C8091" s="5" t="s">
        <v>211</v>
      </c>
      <c r="D8091" s="5" t="s">
        <v>17</v>
      </c>
      <c r="E8091" s="5" t="s">
        <v>14</v>
      </c>
      <c r="F8091" s="5" t="s">
        <v>51</v>
      </c>
      <c r="G8091" s="20" t="s">
        <v>131</v>
      </c>
      <c r="H8091" s="26">
        <v>0.99060542797494799</v>
      </c>
      <c r="I8091" s="26">
        <v>0.99060542797494799</v>
      </c>
    </row>
    <row r="8092" spans="3:9" x14ac:dyDescent="0.35">
      <c r="C8092" s="5" t="s">
        <v>211</v>
      </c>
      <c r="D8092" s="5" t="s">
        <v>17</v>
      </c>
      <c r="E8092" s="5" t="s">
        <v>23</v>
      </c>
      <c r="F8092" s="5" t="s">
        <v>51</v>
      </c>
      <c r="G8092" s="20" t="s">
        <v>131</v>
      </c>
      <c r="H8092" s="26">
        <v>0.98854166666666698</v>
      </c>
      <c r="I8092" s="26">
        <v>0.98854166666666698</v>
      </c>
    </row>
    <row r="8093" spans="3:9" x14ac:dyDescent="0.35">
      <c r="C8093" s="5" t="s">
        <v>211</v>
      </c>
      <c r="D8093" s="5" t="s">
        <v>17</v>
      </c>
      <c r="E8093" s="5" t="s">
        <v>24</v>
      </c>
      <c r="F8093" s="5" t="s">
        <v>51</v>
      </c>
      <c r="G8093" s="20" t="s">
        <v>131</v>
      </c>
      <c r="H8093" s="26">
        <v>0.98648648648648707</v>
      </c>
      <c r="I8093" s="26">
        <v>0.98648648648648707</v>
      </c>
    </row>
    <row r="8094" spans="3:9" x14ac:dyDescent="0.35">
      <c r="C8094" s="5" t="s">
        <v>212</v>
      </c>
      <c r="D8094" s="5" t="s">
        <v>17</v>
      </c>
      <c r="E8094" s="5" t="s">
        <v>20</v>
      </c>
      <c r="F8094" s="5" t="s">
        <v>51</v>
      </c>
      <c r="G8094" s="20" t="s">
        <v>131</v>
      </c>
      <c r="H8094" s="26">
        <v>0.93</v>
      </c>
      <c r="I8094" s="26">
        <v>0.93</v>
      </c>
    </row>
    <row r="8095" spans="3:9" x14ac:dyDescent="0.35">
      <c r="C8095" s="5" t="s">
        <v>212</v>
      </c>
      <c r="D8095" s="5" t="s">
        <v>17</v>
      </c>
      <c r="E8095" s="5" t="s">
        <v>21</v>
      </c>
      <c r="F8095" s="5" t="s">
        <v>51</v>
      </c>
      <c r="G8095" s="20" t="s">
        <v>131</v>
      </c>
      <c r="H8095" s="26">
        <v>0.96683250414593691</v>
      </c>
      <c r="I8095" s="26">
        <v>0.96683250414593691</v>
      </c>
    </row>
    <row r="8096" spans="3:9" x14ac:dyDescent="0.35">
      <c r="C8096" s="5" t="s">
        <v>212</v>
      </c>
      <c r="D8096" s="5" t="s">
        <v>17</v>
      </c>
      <c r="E8096" s="5" t="s">
        <v>22</v>
      </c>
      <c r="F8096" s="5" t="s">
        <v>51</v>
      </c>
      <c r="G8096" s="20" t="s">
        <v>131</v>
      </c>
      <c r="H8096" s="26">
        <v>0.82352941176470595</v>
      </c>
      <c r="I8096" s="26">
        <v>0.82352941176470595</v>
      </c>
    </row>
    <row r="8097" spans="3:9" x14ac:dyDescent="0.35">
      <c r="C8097" s="5" t="s">
        <v>212</v>
      </c>
      <c r="D8097" s="5" t="s">
        <v>17</v>
      </c>
      <c r="E8097" s="5" t="s">
        <v>12</v>
      </c>
      <c r="F8097" s="5" t="s">
        <v>51</v>
      </c>
      <c r="G8097" s="20" t="s">
        <v>131</v>
      </c>
      <c r="H8097" s="26">
        <v>0.78284293410692096</v>
      </c>
      <c r="I8097" s="26">
        <v>0.78284293410692096</v>
      </c>
    </row>
    <row r="8098" spans="3:9" x14ac:dyDescent="0.35">
      <c r="C8098" s="5" t="s">
        <v>212</v>
      </c>
      <c r="D8098" s="5" t="s">
        <v>17</v>
      </c>
      <c r="E8098" s="5" t="s">
        <v>13</v>
      </c>
      <c r="F8098" s="5" t="s">
        <v>51</v>
      </c>
      <c r="G8098" s="20" t="s">
        <v>131</v>
      </c>
      <c r="H8098" s="26">
        <v>0.78933937024079004</v>
      </c>
      <c r="I8098" s="26">
        <v>0.78933937024079004</v>
      </c>
    </row>
    <row r="8099" spans="3:9" x14ac:dyDescent="0.35">
      <c r="C8099" s="5" t="s">
        <v>212</v>
      </c>
      <c r="D8099" s="5" t="s">
        <v>17</v>
      </c>
      <c r="E8099" s="5" t="s">
        <v>14</v>
      </c>
      <c r="F8099" s="5" t="s">
        <v>51</v>
      </c>
      <c r="G8099" s="20" t="s">
        <v>131</v>
      </c>
      <c r="H8099" s="26">
        <v>0.94748106684227884</v>
      </c>
      <c r="I8099" s="26">
        <v>0.94748106684227884</v>
      </c>
    </row>
    <row r="8100" spans="3:9" x14ac:dyDescent="0.35">
      <c r="C8100" s="5" t="s">
        <v>212</v>
      </c>
      <c r="D8100" s="5" t="s">
        <v>17</v>
      </c>
      <c r="E8100" s="5" t="s">
        <v>23</v>
      </c>
      <c r="F8100" s="5" t="s">
        <v>51</v>
      </c>
      <c r="G8100" s="20" t="s">
        <v>131</v>
      </c>
      <c r="H8100" s="26">
        <v>0.95207562679819102</v>
      </c>
      <c r="I8100" s="26">
        <v>0.95207562679819102</v>
      </c>
    </row>
    <row r="8101" spans="3:9" x14ac:dyDescent="0.35">
      <c r="C8101" s="5" t="s">
        <v>212</v>
      </c>
      <c r="D8101" s="5" t="s">
        <v>17</v>
      </c>
      <c r="E8101" s="5" t="s">
        <v>24</v>
      </c>
      <c r="F8101" s="5" t="s">
        <v>51</v>
      </c>
      <c r="G8101" s="20" t="s">
        <v>131</v>
      </c>
      <c r="H8101" s="26">
        <v>0.94124641246412499</v>
      </c>
      <c r="I8101" s="26">
        <v>0.94124641246412499</v>
      </c>
    </row>
    <row r="8102" spans="3:9" x14ac:dyDescent="0.35">
      <c r="C8102" s="5" t="s">
        <v>213</v>
      </c>
      <c r="D8102" s="5" t="s">
        <v>19</v>
      </c>
      <c r="E8102" s="5" t="s">
        <v>20</v>
      </c>
      <c r="F8102" s="5" t="s">
        <v>51</v>
      </c>
      <c r="G8102" s="20" t="s">
        <v>131</v>
      </c>
      <c r="H8102" s="26">
        <v>1</v>
      </c>
      <c r="I8102" s="26">
        <v>1</v>
      </c>
    </row>
    <row r="8103" spans="3:9" x14ac:dyDescent="0.35">
      <c r="C8103" s="5" t="s">
        <v>213</v>
      </c>
      <c r="D8103" s="5" t="s">
        <v>19</v>
      </c>
      <c r="E8103" s="5" t="s">
        <v>21</v>
      </c>
      <c r="F8103" s="5" t="s">
        <v>51</v>
      </c>
      <c r="G8103" s="20" t="s">
        <v>131</v>
      </c>
      <c r="H8103" s="26">
        <v>0.98685651697699905</v>
      </c>
      <c r="I8103" s="26">
        <v>0.98685651697699905</v>
      </c>
    </row>
    <row r="8104" spans="3:9" x14ac:dyDescent="0.35">
      <c r="C8104" s="5" t="s">
        <v>213</v>
      </c>
      <c r="D8104" s="5" t="s">
        <v>19</v>
      </c>
      <c r="E8104" s="5" t="s">
        <v>22</v>
      </c>
      <c r="F8104" s="5" t="s">
        <v>51</v>
      </c>
      <c r="G8104" s="20" t="s">
        <v>131</v>
      </c>
      <c r="H8104" s="26">
        <v>0.92690677966101698</v>
      </c>
      <c r="I8104" s="26">
        <v>0.92690677966101698</v>
      </c>
    </row>
    <row r="8105" spans="3:9" x14ac:dyDescent="0.35">
      <c r="C8105" s="5" t="s">
        <v>213</v>
      </c>
      <c r="D8105" s="5" t="s">
        <v>19</v>
      </c>
      <c r="E8105" s="5" t="s">
        <v>12</v>
      </c>
      <c r="F8105" s="5" t="s">
        <v>51</v>
      </c>
      <c r="G8105" s="20" t="s">
        <v>131</v>
      </c>
      <c r="H8105" s="26">
        <v>0.93813387423935102</v>
      </c>
      <c r="I8105" s="26">
        <v>0.93813387423935102</v>
      </c>
    </row>
    <row r="8106" spans="3:9" x14ac:dyDescent="0.35">
      <c r="C8106" s="5" t="s">
        <v>213</v>
      </c>
      <c r="D8106" s="5" t="s">
        <v>19</v>
      </c>
      <c r="E8106" s="5" t="s">
        <v>13</v>
      </c>
      <c r="F8106" s="5" t="s">
        <v>51</v>
      </c>
      <c r="G8106" s="20" t="s">
        <v>131</v>
      </c>
      <c r="H8106" s="26">
        <v>0.96521739130434803</v>
      </c>
      <c r="I8106" s="26">
        <v>0.96521739130434803</v>
      </c>
    </row>
    <row r="8107" spans="3:9" x14ac:dyDescent="0.35">
      <c r="C8107" s="5" t="s">
        <v>213</v>
      </c>
      <c r="D8107" s="5" t="s">
        <v>19</v>
      </c>
      <c r="E8107" s="5" t="s">
        <v>14</v>
      </c>
      <c r="F8107" s="5" t="s">
        <v>51</v>
      </c>
      <c r="G8107" s="20" t="s">
        <v>131</v>
      </c>
      <c r="H8107" s="26">
        <v>0.966086568496207</v>
      </c>
      <c r="I8107" s="26">
        <v>0.966086568496207</v>
      </c>
    </row>
    <row r="8108" spans="3:9" x14ac:dyDescent="0.35">
      <c r="C8108" s="5" t="s">
        <v>213</v>
      </c>
      <c r="D8108" s="5" t="s">
        <v>19</v>
      </c>
      <c r="E8108" s="5" t="s">
        <v>23</v>
      </c>
      <c r="F8108" s="5" t="s">
        <v>51</v>
      </c>
      <c r="G8108" s="20" t="s">
        <v>131</v>
      </c>
      <c r="H8108" s="26">
        <v>0.97053160318124709</v>
      </c>
      <c r="I8108" s="26">
        <v>0.97053160318124709</v>
      </c>
    </row>
    <row r="8109" spans="3:9" x14ac:dyDescent="0.35">
      <c r="C8109" s="5" t="s">
        <v>213</v>
      </c>
      <c r="D8109" s="5" t="s">
        <v>19</v>
      </c>
      <c r="E8109" s="5" t="s">
        <v>24</v>
      </c>
      <c r="F8109" s="5" t="s">
        <v>51</v>
      </c>
      <c r="G8109" s="20" t="s">
        <v>131</v>
      </c>
      <c r="H8109" s="26">
        <v>0.96499602227525905</v>
      </c>
      <c r="I8109" s="26">
        <v>0.96499602227525905</v>
      </c>
    </row>
    <row r="8110" spans="3:9" x14ac:dyDescent="0.35">
      <c r="C8110" s="5" t="s">
        <v>214</v>
      </c>
      <c r="D8110" s="5" t="s">
        <v>16</v>
      </c>
      <c r="E8110" s="5" t="s">
        <v>20</v>
      </c>
      <c r="F8110" s="5" t="s">
        <v>51</v>
      </c>
      <c r="G8110" s="20" t="s">
        <v>131</v>
      </c>
      <c r="H8110" s="26">
        <v>0.85</v>
      </c>
      <c r="I8110" s="26">
        <v>0.85</v>
      </c>
    </row>
    <row r="8111" spans="3:9" x14ac:dyDescent="0.35">
      <c r="C8111" s="5" t="s">
        <v>214</v>
      </c>
      <c r="D8111" s="5" t="s">
        <v>16</v>
      </c>
      <c r="E8111" s="5" t="s">
        <v>21</v>
      </c>
      <c r="F8111" s="5" t="s">
        <v>51</v>
      </c>
      <c r="G8111" s="20" t="s">
        <v>131</v>
      </c>
      <c r="H8111" s="26">
        <v>0.88627450980392197</v>
      </c>
      <c r="I8111" s="26">
        <v>0.88627450980392197</v>
      </c>
    </row>
    <row r="8112" spans="3:9" x14ac:dyDescent="0.35">
      <c r="C8112" s="5" t="s">
        <v>214</v>
      </c>
      <c r="D8112" s="5" t="s">
        <v>16</v>
      </c>
      <c r="E8112" s="5" t="s">
        <v>22</v>
      </c>
      <c r="F8112" s="5" t="s">
        <v>51</v>
      </c>
      <c r="G8112" s="20" t="s">
        <v>131</v>
      </c>
      <c r="H8112" s="26">
        <v>0.89029126213592213</v>
      </c>
      <c r="I8112" s="26">
        <v>0.89029126213592213</v>
      </c>
    </row>
    <row r="8113" spans="3:9" x14ac:dyDescent="0.35">
      <c r="C8113" s="5" t="s">
        <v>214</v>
      </c>
      <c r="D8113" s="5" t="s">
        <v>16</v>
      </c>
      <c r="E8113" s="5" t="s">
        <v>12</v>
      </c>
      <c r="F8113" s="5" t="s">
        <v>51</v>
      </c>
      <c r="G8113" s="20" t="s">
        <v>131</v>
      </c>
      <c r="H8113" s="26">
        <v>0.92267961165048495</v>
      </c>
      <c r="I8113" s="26">
        <v>0.92267961165048495</v>
      </c>
    </row>
    <row r="8114" spans="3:9" x14ac:dyDescent="0.35">
      <c r="C8114" s="5" t="s">
        <v>214</v>
      </c>
      <c r="D8114" s="5" t="s">
        <v>16</v>
      </c>
      <c r="E8114" s="5" t="s">
        <v>13</v>
      </c>
      <c r="F8114" s="5" t="s">
        <v>51</v>
      </c>
      <c r="G8114" s="20" t="s">
        <v>131</v>
      </c>
      <c r="H8114" s="26">
        <v>0.90458015267175595</v>
      </c>
      <c r="I8114" s="26">
        <v>0.90458015267175595</v>
      </c>
    </row>
    <row r="8115" spans="3:9" x14ac:dyDescent="0.35">
      <c r="C8115" s="5" t="s">
        <v>214</v>
      </c>
      <c r="D8115" s="5" t="s">
        <v>16</v>
      </c>
      <c r="E8115" s="5" t="s">
        <v>14</v>
      </c>
      <c r="F8115" s="5" t="s">
        <v>51</v>
      </c>
      <c r="G8115" s="20" t="s">
        <v>131</v>
      </c>
      <c r="H8115" s="26">
        <v>0.86481303930968401</v>
      </c>
      <c r="I8115" s="26">
        <v>0.86481303930968401</v>
      </c>
    </row>
    <row r="8116" spans="3:9" x14ac:dyDescent="0.35">
      <c r="C8116" s="5" t="s">
        <v>214</v>
      </c>
      <c r="D8116" s="5" t="s">
        <v>16</v>
      </c>
      <c r="E8116" s="5" t="s">
        <v>23</v>
      </c>
      <c r="F8116" s="5" t="s">
        <v>51</v>
      </c>
      <c r="G8116" s="20" t="s">
        <v>131</v>
      </c>
      <c r="H8116" s="26">
        <v>0.86393910561370091</v>
      </c>
      <c r="I8116" s="26">
        <v>0.86393910561370091</v>
      </c>
    </row>
    <row r="8117" spans="3:9" x14ac:dyDescent="0.35">
      <c r="C8117" s="5" t="s">
        <v>214</v>
      </c>
      <c r="D8117" s="5" t="s">
        <v>16</v>
      </c>
      <c r="E8117" s="5" t="s">
        <v>24</v>
      </c>
      <c r="F8117" s="5" t="s">
        <v>51</v>
      </c>
      <c r="G8117" s="20" t="s">
        <v>131</v>
      </c>
      <c r="H8117" s="26">
        <v>0.91626011475925884</v>
      </c>
      <c r="I8117" s="26">
        <v>0.91626011475925884</v>
      </c>
    </row>
    <row r="8118" spans="3:9" x14ac:dyDescent="0.35">
      <c r="C8118" s="5" t="s">
        <v>215</v>
      </c>
      <c r="D8118" s="5" t="s">
        <v>18</v>
      </c>
      <c r="E8118" s="5" t="s">
        <v>20</v>
      </c>
      <c r="F8118" s="5" t="s">
        <v>51</v>
      </c>
      <c r="G8118" s="20" t="s">
        <v>131</v>
      </c>
      <c r="H8118" s="26">
        <v>0.94</v>
      </c>
      <c r="I8118" s="26">
        <v>0.94</v>
      </c>
    </row>
    <row r="8119" spans="3:9" x14ac:dyDescent="0.35">
      <c r="C8119" s="5" t="s">
        <v>215</v>
      </c>
      <c r="D8119" s="5" t="s">
        <v>18</v>
      </c>
      <c r="E8119" s="5" t="s">
        <v>21</v>
      </c>
      <c r="F8119" s="5" t="s">
        <v>51</v>
      </c>
      <c r="G8119" s="20" t="s">
        <v>131</v>
      </c>
      <c r="H8119" s="26">
        <v>0.94161676646706605</v>
      </c>
      <c r="I8119" s="26">
        <v>0.94161676646706605</v>
      </c>
    </row>
    <row r="8120" spans="3:9" x14ac:dyDescent="0.35">
      <c r="C8120" s="5" t="s">
        <v>215</v>
      </c>
      <c r="D8120" s="5" t="s">
        <v>18</v>
      </c>
      <c r="E8120" s="5" t="s">
        <v>22</v>
      </c>
      <c r="F8120" s="5" t="s">
        <v>51</v>
      </c>
      <c r="G8120" s="20" t="s">
        <v>131</v>
      </c>
      <c r="H8120" s="26">
        <v>0.94050055092082496</v>
      </c>
      <c r="I8120" s="26">
        <v>0.94050055092082496</v>
      </c>
    </row>
    <row r="8121" spans="3:9" x14ac:dyDescent="0.35">
      <c r="C8121" s="5" t="s">
        <v>215</v>
      </c>
      <c r="D8121" s="5" t="s">
        <v>18</v>
      </c>
      <c r="E8121" s="5" t="s">
        <v>12</v>
      </c>
      <c r="F8121" s="5" t="s">
        <v>51</v>
      </c>
      <c r="G8121" s="20" t="s">
        <v>131</v>
      </c>
      <c r="H8121" s="26">
        <v>0.942706642665329</v>
      </c>
      <c r="I8121" s="26">
        <v>0.942706642665329</v>
      </c>
    </row>
    <row r="8122" spans="3:9" x14ac:dyDescent="0.35">
      <c r="C8122" s="5" t="s">
        <v>215</v>
      </c>
      <c r="D8122" s="5" t="s">
        <v>18</v>
      </c>
      <c r="E8122" s="5" t="s">
        <v>13</v>
      </c>
      <c r="F8122" s="5" t="s">
        <v>51</v>
      </c>
      <c r="G8122" s="20" t="s">
        <v>131</v>
      </c>
      <c r="H8122" s="26">
        <v>0.95447589900535601</v>
      </c>
      <c r="I8122" s="26">
        <v>0.95447589900535601</v>
      </c>
    </row>
    <row r="8123" spans="3:9" x14ac:dyDescent="0.35">
      <c r="C8123" s="5" t="s">
        <v>215</v>
      </c>
      <c r="D8123" s="5" t="s">
        <v>18</v>
      </c>
      <c r="E8123" s="5" t="s">
        <v>14</v>
      </c>
      <c r="F8123" s="5" t="s">
        <v>51</v>
      </c>
      <c r="G8123" s="20" t="s">
        <v>131</v>
      </c>
      <c r="H8123" s="26">
        <v>0.95556578795901903</v>
      </c>
      <c r="I8123" s="26">
        <v>0.95556578795901903</v>
      </c>
    </row>
    <row r="8124" spans="3:9" x14ac:dyDescent="0.35">
      <c r="C8124" s="5" t="s">
        <v>215</v>
      </c>
      <c r="D8124" s="5" t="s">
        <v>18</v>
      </c>
      <c r="E8124" s="5" t="s">
        <v>23</v>
      </c>
      <c r="F8124" s="5" t="s">
        <v>51</v>
      </c>
      <c r="G8124" s="20" t="s">
        <v>131</v>
      </c>
      <c r="H8124" s="26">
        <v>0.96453484082253504</v>
      </c>
      <c r="I8124" s="26">
        <v>0.96453484082253504</v>
      </c>
    </row>
    <row r="8125" spans="3:9" x14ac:dyDescent="0.35">
      <c r="C8125" s="5" t="s">
        <v>215</v>
      </c>
      <c r="D8125" s="5" t="s">
        <v>18</v>
      </c>
      <c r="E8125" s="5" t="s">
        <v>24</v>
      </c>
      <c r="F8125" s="5" t="s">
        <v>51</v>
      </c>
      <c r="G8125" s="20" t="s">
        <v>131</v>
      </c>
      <c r="H8125" s="26">
        <v>0.91392412215034302</v>
      </c>
      <c r="I8125" s="26">
        <v>0.91392412215034302</v>
      </c>
    </row>
    <row r="8126" spans="3:9" x14ac:dyDescent="0.35">
      <c r="C8126" s="5" t="s">
        <v>216</v>
      </c>
      <c r="D8126" s="5" t="s">
        <v>18</v>
      </c>
      <c r="E8126" s="5" t="s">
        <v>20</v>
      </c>
      <c r="F8126" s="5" t="s">
        <v>51</v>
      </c>
      <c r="G8126" s="20" t="s">
        <v>131</v>
      </c>
      <c r="H8126" s="26">
        <v>0.87</v>
      </c>
      <c r="I8126" s="26">
        <v>0.87</v>
      </c>
    </row>
    <row r="8127" spans="3:9" x14ac:dyDescent="0.35">
      <c r="C8127" s="5" t="s">
        <v>216</v>
      </c>
      <c r="D8127" s="5" t="s">
        <v>18</v>
      </c>
      <c r="E8127" s="5" t="s">
        <v>21</v>
      </c>
      <c r="F8127" s="5" t="s">
        <v>51</v>
      </c>
      <c r="G8127" s="20" t="s">
        <v>131</v>
      </c>
      <c r="H8127" s="26">
        <v>0.997310157402168</v>
      </c>
      <c r="I8127" s="26">
        <v>0.997310157402168</v>
      </c>
    </row>
    <row r="8128" spans="3:9" x14ac:dyDescent="0.35">
      <c r="C8128" s="5" t="s">
        <v>216</v>
      </c>
      <c r="D8128" s="5" t="s">
        <v>18</v>
      </c>
      <c r="E8128" s="5" t="s">
        <v>22</v>
      </c>
      <c r="F8128" s="5" t="s">
        <v>51</v>
      </c>
      <c r="G8128" s="20" t="s">
        <v>131</v>
      </c>
      <c r="H8128" s="26">
        <v>0.93695336633294901</v>
      </c>
      <c r="I8128" s="26">
        <v>0.93695336633294901</v>
      </c>
    </row>
    <row r="8129" spans="3:9" x14ac:dyDescent="0.35">
      <c r="C8129" s="5" t="s">
        <v>216</v>
      </c>
      <c r="D8129" s="5" t="s">
        <v>18</v>
      </c>
      <c r="E8129" s="5" t="s">
        <v>12</v>
      </c>
      <c r="F8129" s="5" t="s">
        <v>51</v>
      </c>
      <c r="G8129" s="20" t="s">
        <v>131</v>
      </c>
      <c r="H8129" s="26">
        <v>0.89805182699478003</v>
      </c>
      <c r="I8129" s="26">
        <v>0.89805182699478003</v>
      </c>
    </row>
    <row r="8130" spans="3:9" x14ac:dyDescent="0.35">
      <c r="C8130" s="5" t="s">
        <v>216</v>
      </c>
      <c r="D8130" s="5" t="s">
        <v>18</v>
      </c>
      <c r="E8130" s="5" t="s">
        <v>13</v>
      </c>
      <c r="F8130" s="5" t="s">
        <v>51</v>
      </c>
      <c r="G8130" s="20" t="s">
        <v>131</v>
      </c>
      <c r="H8130" s="26">
        <v>0.91003553304201812</v>
      </c>
      <c r="I8130" s="26">
        <v>0.91003553304201812</v>
      </c>
    </row>
    <row r="8131" spans="3:9" x14ac:dyDescent="0.35">
      <c r="C8131" s="5" t="s">
        <v>216</v>
      </c>
      <c r="D8131" s="5" t="s">
        <v>18</v>
      </c>
      <c r="E8131" s="5" t="s">
        <v>14</v>
      </c>
      <c r="F8131" s="5" t="s">
        <v>51</v>
      </c>
      <c r="G8131" s="20" t="s">
        <v>131</v>
      </c>
      <c r="H8131" s="26">
        <v>0.94645101663585995</v>
      </c>
      <c r="I8131" s="26">
        <v>0.94645101663585995</v>
      </c>
    </row>
    <row r="8132" spans="3:9" x14ac:dyDescent="0.35">
      <c r="C8132" s="5" t="s">
        <v>216</v>
      </c>
      <c r="D8132" s="5" t="s">
        <v>18</v>
      </c>
      <c r="E8132" s="5" t="s">
        <v>23</v>
      </c>
      <c r="F8132" s="5" t="s">
        <v>51</v>
      </c>
      <c r="G8132" s="20" t="s">
        <v>131</v>
      </c>
      <c r="H8132" s="26">
        <v>0.95876269672440595</v>
      </c>
      <c r="I8132" s="26">
        <v>0.95876269672440595</v>
      </c>
    </row>
    <row r="8133" spans="3:9" x14ac:dyDescent="0.35">
      <c r="C8133" s="5" t="s">
        <v>216</v>
      </c>
      <c r="D8133" s="5" t="s">
        <v>18</v>
      </c>
      <c r="E8133" s="5" t="s">
        <v>24</v>
      </c>
      <c r="F8133" s="5" t="s">
        <v>51</v>
      </c>
      <c r="G8133" s="20" t="s">
        <v>131</v>
      </c>
      <c r="H8133" s="26">
        <v>0.96059858606049997</v>
      </c>
      <c r="I8133" s="26">
        <v>0.96059858606049997</v>
      </c>
    </row>
    <row r="8134" spans="3:9" x14ac:dyDescent="0.35">
      <c r="C8134" s="5" t="s">
        <v>217</v>
      </c>
      <c r="D8134" s="5" t="s">
        <v>17</v>
      </c>
      <c r="E8134" s="5" t="s">
        <v>20</v>
      </c>
      <c r="F8134" s="5" t="s">
        <v>51</v>
      </c>
      <c r="G8134" s="20" t="s">
        <v>131</v>
      </c>
      <c r="H8134" s="26">
        <v>0.96</v>
      </c>
      <c r="I8134" s="26">
        <v>0.96</v>
      </c>
    </row>
    <row r="8135" spans="3:9" x14ac:dyDescent="0.35">
      <c r="C8135" s="5" t="s">
        <v>217</v>
      </c>
      <c r="D8135" s="5" t="s">
        <v>17</v>
      </c>
      <c r="E8135" s="5" t="s">
        <v>21</v>
      </c>
      <c r="F8135" s="5" t="s">
        <v>51</v>
      </c>
      <c r="G8135" s="20" t="s">
        <v>131</v>
      </c>
      <c r="H8135" s="26">
        <v>0.95989304812834197</v>
      </c>
      <c r="I8135" s="26">
        <v>0.95989304812834197</v>
      </c>
    </row>
    <row r="8136" spans="3:9" x14ac:dyDescent="0.35">
      <c r="C8136" s="5" t="s">
        <v>217</v>
      </c>
      <c r="D8136" s="5" t="s">
        <v>17</v>
      </c>
      <c r="E8136" s="5" t="s">
        <v>22</v>
      </c>
      <c r="F8136" s="5" t="s">
        <v>51</v>
      </c>
      <c r="G8136" s="20" t="s">
        <v>131</v>
      </c>
      <c r="H8136" s="26">
        <v>0.98490118471728005</v>
      </c>
      <c r="I8136" s="26">
        <v>0.98490118471728005</v>
      </c>
    </row>
    <row r="8137" spans="3:9" x14ac:dyDescent="0.35">
      <c r="C8137" s="5" t="s">
        <v>217</v>
      </c>
      <c r="D8137" s="5" t="s">
        <v>17</v>
      </c>
      <c r="E8137" s="5" t="s">
        <v>12</v>
      </c>
      <c r="F8137" s="5" t="s">
        <v>51</v>
      </c>
      <c r="G8137" s="20" t="s">
        <v>131</v>
      </c>
      <c r="H8137" s="26">
        <v>0.98488805970149296</v>
      </c>
      <c r="I8137" s="26">
        <v>0.98488805970149296</v>
      </c>
    </row>
    <row r="8138" spans="3:9" x14ac:dyDescent="0.35">
      <c r="C8138" s="5" t="s">
        <v>217</v>
      </c>
      <c r="D8138" s="5" t="s">
        <v>17</v>
      </c>
      <c r="E8138" s="5" t="s">
        <v>13</v>
      </c>
      <c r="F8138" s="5" t="s">
        <v>51</v>
      </c>
      <c r="G8138" s="20" t="s">
        <v>131</v>
      </c>
      <c r="H8138" s="26">
        <v>0.98488805978260896</v>
      </c>
      <c r="I8138" s="26">
        <v>0.98488805978260896</v>
      </c>
    </row>
    <row r="8139" spans="3:9" x14ac:dyDescent="0.35">
      <c r="C8139" s="5" t="s">
        <v>217</v>
      </c>
      <c r="D8139" s="5" t="s">
        <v>17</v>
      </c>
      <c r="E8139" s="5" t="s">
        <v>14</v>
      </c>
      <c r="F8139" s="5" t="s">
        <v>51</v>
      </c>
      <c r="G8139" s="20" t="s">
        <v>131</v>
      </c>
      <c r="H8139" s="26">
        <v>0.98494337108594299</v>
      </c>
      <c r="I8139" s="26">
        <v>0.98494337108594299</v>
      </c>
    </row>
    <row r="8140" spans="3:9" x14ac:dyDescent="0.35">
      <c r="C8140" s="5" t="s">
        <v>217</v>
      </c>
      <c r="D8140" s="5" t="s">
        <v>17</v>
      </c>
      <c r="E8140" s="5" t="s">
        <v>23</v>
      </c>
      <c r="F8140" s="5" t="s">
        <v>51</v>
      </c>
      <c r="G8140" s="20" t="s">
        <v>131</v>
      </c>
      <c r="H8140" s="26">
        <v>0.98502604166666685</v>
      </c>
      <c r="I8140" s="26">
        <v>0.98502604166666685</v>
      </c>
    </row>
    <row r="8141" spans="3:9" x14ac:dyDescent="0.35">
      <c r="C8141" s="5" t="s">
        <v>217</v>
      </c>
      <c r="D8141" s="5" t="s">
        <v>17</v>
      </c>
      <c r="E8141" s="5" t="s">
        <v>24</v>
      </c>
      <c r="F8141" s="5" t="s">
        <v>51</v>
      </c>
      <c r="G8141" s="20" t="s">
        <v>131</v>
      </c>
      <c r="H8141" s="26">
        <v>0.98502604166666685</v>
      </c>
      <c r="I8141" s="26">
        <v>0.98502604166666685</v>
      </c>
    </row>
    <row r="8142" spans="3:9" x14ac:dyDescent="0.35">
      <c r="C8142" s="5" t="s">
        <v>218</v>
      </c>
      <c r="D8142" s="5" t="s">
        <v>17</v>
      </c>
      <c r="E8142" s="5" t="s">
        <v>20</v>
      </c>
      <c r="F8142" s="5" t="s">
        <v>51</v>
      </c>
      <c r="G8142" s="20" t="s">
        <v>131</v>
      </c>
      <c r="H8142" s="26">
        <v>1</v>
      </c>
      <c r="I8142" s="26">
        <v>1</v>
      </c>
    </row>
    <row r="8143" spans="3:9" x14ac:dyDescent="0.35">
      <c r="C8143" s="5" t="s">
        <v>218</v>
      </c>
      <c r="D8143" s="5" t="s">
        <v>17</v>
      </c>
      <c r="E8143" s="5" t="s">
        <v>21</v>
      </c>
      <c r="F8143" s="5" t="s">
        <v>51</v>
      </c>
      <c r="G8143" s="20" t="s">
        <v>131</v>
      </c>
      <c r="H8143" s="26">
        <v>0.99942425547703595</v>
      </c>
      <c r="I8143" s="26">
        <v>0.99942425547703595</v>
      </c>
    </row>
    <row r="8144" spans="3:9" x14ac:dyDescent="0.35">
      <c r="C8144" s="5" t="s">
        <v>218</v>
      </c>
      <c r="D8144" s="5" t="s">
        <v>17</v>
      </c>
      <c r="E8144" s="5" t="s">
        <v>22</v>
      </c>
      <c r="F8144" s="5" t="s">
        <v>51</v>
      </c>
      <c r="G8144" s="20" t="s">
        <v>131</v>
      </c>
      <c r="H8144" s="26">
        <v>0.99973688956788398</v>
      </c>
      <c r="I8144" s="26">
        <v>0.99973688956788398</v>
      </c>
    </row>
    <row r="8145" spans="3:9" x14ac:dyDescent="0.35">
      <c r="C8145" s="5" t="s">
        <v>218</v>
      </c>
      <c r="D8145" s="5" t="s">
        <v>17</v>
      </c>
      <c r="E8145" s="5" t="s">
        <v>12</v>
      </c>
      <c r="F8145" s="5" t="s">
        <v>51</v>
      </c>
      <c r="G8145" s="20" t="s">
        <v>131</v>
      </c>
      <c r="H8145" s="26">
        <v>0.99991534212364308</v>
      </c>
      <c r="I8145" s="26">
        <v>0.99991534212364308</v>
      </c>
    </row>
    <row r="8146" spans="3:9" x14ac:dyDescent="0.35">
      <c r="C8146" s="5" t="s">
        <v>218</v>
      </c>
      <c r="D8146" s="5" t="s">
        <v>17</v>
      </c>
      <c r="E8146" s="5" t="s">
        <v>13</v>
      </c>
      <c r="F8146" s="5" t="s">
        <v>51</v>
      </c>
      <c r="G8146" s="20" t="s">
        <v>131</v>
      </c>
      <c r="H8146" s="26">
        <v>1</v>
      </c>
      <c r="I8146" s="26">
        <v>1</v>
      </c>
    </row>
    <row r="8147" spans="3:9" x14ac:dyDescent="0.35">
      <c r="C8147" s="5" t="s">
        <v>218</v>
      </c>
      <c r="D8147" s="5" t="s">
        <v>17</v>
      </c>
      <c r="E8147" s="5" t="s">
        <v>14</v>
      </c>
      <c r="F8147" s="5" t="s">
        <v>51</v>
      </c>
      <c r="G8147" s="20" t="s">
        <v>131</v>
      </c>
      <c r="H8147" s="26">
        <v>1</v>
      </c>
      <c r="I8147" s="26">
        <v>1</v>
      </c>
    </row>
    <row r="8148" spans="3:9" x14ac:dyDescent="0.35">
      <c r="C8148" s="5" t="s">
        <v>218</v>
      </c>
      <c r="D8148" s="5" t="s">
        <v>17</v>
      </c>
      <c r="E8148" s="5" t="s">
        <v>23</v>
      </c>
      <c r="F8148" s="5" t="s">
        <v>51</v>
      </c>
      <c r="G8148" s="20" t="s">
        <v>131</v>
      </c>
      <c r="H8148" s="26">
        <v>1</v>
      </c>
      <c r="I8148" s="26">
        <v>1</v>
      </c>
    </row>
    <row r="8149" spans="3:9" x14ac:dyDescent="0.35">
      <c r="C8149" s="5" t="s">
        <v>218</v>
      </c>
      <c r="D8149" s="5" t="s">
        <v>17</v>
      </c>
      <c r="E8149" s="5" t="s">
        <v>24</v>
      </c>
      <c r="F8149" s="5" t="s">
        <v>51</v>
      </c>
      <c r="G8149" s="20" t="s">
        <v>131</v>
      </c>
      <c r="H8149" s="26">
        <v>1</v>
      </c>
      <c r="I8149" s="26">
        <v>1</v>
      </c>
    </row>
    <row r="8150" spans="3:9" x14ac:dyDescent="0.35">
      <c r="C8150" s="5" t="s">
        <v>219</v>
      </c>
      <c r="D8150" s="5" t="s">
        <v>18</v>
      </c>
      <c r="E8150" s="5" t="s">
        <v>20</v>
      </c>
      <c r="F8150" s="5" t="s">
        <v>51</v>
      </c>
      <c r="G8150" s="20" t="s">
        <v>131</v>
      </c>
      <c r="H8150" s="26">
        <v>0.96</v>
      </c>
      <c r="I8150" s="26">
        <v>0.96</v>
      </c>
    </row>
    <row r="8151" spans="3:9" x14ac:dyDescent="0.35">
      <c r="C8151" s="5" t="s">
        <v>219</v>
      </c>
      <c r="D8151" s="5" t="s">
        <v>18</v>
      </c>
      <c r="E8151" s="5" t="s">
        <v>21</v>
      </c>
      <c r="F8151" s="5" t="s">
        <v>51</v>
      </c>
      <c r="G8151" s="20" t="s">
        <v>131</v>
      </c>
      <c r="H8151" s="26">
        <v>0.91790781554005596</v>
      </c>
      <c r="I8151" s="26">
        <v>0.91790781554005596</v>
      </c>
    </row>
    <row r="8152" spans="3:9" x14ac:dyDescent="0.35">
      <c r="C8152" s="5" t="s">
        <v>219</v>
      </c>
      <c r="D8152" s="5" t="s">
        <v>18</v>
      </c>
      <c r="E8152" s="5" t="s">
        <v>22</v>
      </c>
      <c r="F8152" s="5" t="s">
        <v>51</v>
      </c>
      <c r="G8152" s="20" t="s">
        <v>131</v>
      </c>
      <c r="H8152" s="26">
        <v>0.92177633150906302</v>
      </c>
      <c r="I8152" s="26">
        <v>0.92177633150906302</v>
      </c>
    </row>
    <row r="8153" spans="3:9" x14ac:dyDescent="0.35">
      <c r="C8153" s="5" t="s">
        <v>219</v>
      </c>
      <c r="D8153" s="5" t="s">
        <v>18</v>
      </c>
      <c r="E8153" s="5" t="s">
        <v>12</v>
      </c>
      <c r="F8153" s="5" t="s">
        <v>51</v>
      </c>
      <c r="G8153" s="20" t="s">
        <v>131</v>
      </c>
      <c r="H8153" s="26">
        <v>0.92288441721681813</v>
      </c>
      <c r="I8153" s="26">
        <v>0.92288441721681813</v>
      </c>
    </row>
    <row r="8154" spans="3:9" x14ac:dyDescent="0.35">
      <c r="C8154" s="5" t="s">
        <v>219</v>
      </c>
      <c r="D8154" s="5" t="s">
        <v>18</v>
      </c>
      <c r="E8154" s="5" t="s">
        <v>13</v>
      </c>
      <c r="F8154" s="5" t="s">
        <v>51</v>
      </c>
      <c r="G8154" s="20" t="s">
        <v>131</v>
      </c>
      <c r="H8154" s="26">
        <v>0.89545199326221203</v>
      </c>
      <c r="I8154" s="26">
        <v>0.89545199326221203</v>
      </c>
    </row>
    <row r="8155" spans="3:9" x14ac:dyDescent="0.35">
      <c r="C8155" s="5" t="s">
        <v>219</v>
      </c>
      <c r="D8155" s="5" t="s">
        <v>18</v>
      </c>
      <c r="E8155" s="5" t="s">
        <v>14</v>
      </c>
      <c r="F8155" s="5" t="s">
        <v>51</v>
      </c>
      <c r="G8155" s="20" t="s">
        <v>131</v>
      </c>
      <c r="H8155" s="26">
        <v>0.92841163310962005</v>
      </c>
      <c r="I8155" s="26">
        <v>0.92841163310962005</v>
      </c>
    </row>
    <row r="8156" spans="3:9" x14ac:dyDescent="0.35">
      <c r="C8156" s="5" t="s">
        <v>219</v>
      </c>
      <c r="D8156" s="5" t="s">
        <v>18</v>
      </c>
      <c r="E8156" s="5" t="s">
        <v>23</v>
      </c>
      <c r="F8156" s="5" t="s">
        <v>51</v>
      </c>
      <c r="G8156" s="20" t="s">
        <v>131</v>
      </c>
      <c r="H8156" s="26">
        <v>0.95384104494133315</v>
      </c>
      <c r="I8156" s="26">
        <v>0.95384104494133315</v>
      </c>
    </row>
    <row r="8157" spans="3:9" x14ac:dyDescent="0.35">
      <c r="C8157" s="5" t="s">
        <v>219</v>
      </c>
      <c r="D8157" s="5" t="s">
        <v>18</v>
      </c>
      <c r="E8157" s="5" t="s">
        <v>24</v>
      </c>
      <c r="F8157" s="5" t="s">
        <v>51</v>
      </c>
      <c r="G8157" s="20" t="s">
        <v>131</v>
      </c>
      <c r="H8157" s="26">
        <v>0.96136438900540899</v>
      </c>
      <c r="I8157" s="26">
        <v>0.96136438900540899</v>
      </c>
    </row>
    <row r="8158" spans="3:9" x14ac:dyDescent="0.35">
      <c r="C8158" s="5" t="s">
        <v>220</v>
      </c>
      <c r="D8158" s="5" t="s">
        <v>17</v>
      </c>
      <c r="E8158" s="5" t="s">
        <v>20</v>
      </c>
      <c r="F8158" s="5" t="s">
        <v>51</v>
      </c>
      <c r="G8158" s="20" t="s">
        <v>131</v>
      </c>
      <c r="H8158" s="26">
        <v>0.96</v>
      </c>
      <c r="I8158" s="26">
        <v>0.96</v>
      </c>
    </row>
    <row r="8159" spans="3:9" x14ac:dyDescent="0.35">
      <c r="C8159" s="5" t="s">
        <v>220</v>
      </c>
      <c r="D8159" s="5" t="s">
        <v>17</v>
      </c>
      <c r="E8159" s="5" t="s">
        <v>21</v>
      </c>
      <c r="F8159" s="5" t="s">
        <v>51</v>
      </c>
      <c r="G8159" s="20" t="s">
        <v>131</v>
      </c>
      <c r="H8159" s="26">
        <v>0.94155102040816285</v>
      </c>
      <c r="I8159" s="26">
        <v>0.94155102040816285</v>
      </c>
    </row>
    <row r="8160" spans="3:9" x14ac:dyDescent="0.35">
      <c r="C8160" s="5" t="s">
        <v>220</v>
      </c>
      <c r="D8160" s="5" t="s">
        <v>17</v>
      </c>
      <c r="E8160" s="5" t="s">
        <v>22</v>
      </c>
      <c r="F8160" s="5" t="s">
        <v>51</v>
      </c>
      <c r="G8160" s="20" t="s">
        <v>131</v>
      </c>
      <c r="H8160" s="26">
        <v>0.94341161121982997</v>
      </c>
      <c r="I8160" s="26">
        <v>0.94341161121982997</v>
      </c>
    </row>
    <row r="8161" spans="3:9" x14ac:dyDescent="0.35">
      <c r="C8161" s="5" t="s">
        <v>220</v>
      </c>
      <c r="D8161" s="5" t="s">
        <v>17</v>
      </c>
      <c r="E8161" s="5" t="s">
        <v>12</v>
      </c>
      <c r="F8161" s="5" t="s">
        <v>51</v>
      </c>
      <c r="G8161" s="20" t="s">
        <v>131</v>
      </c>
      <c r="H8161" s="26">
        <v>0.94685360286925291</v>
      </c>
      <c r="I8161" s="26">
        <v>0.94685360286925291</v>
      </c>
    </row>
    <row r="8162" spans="3:9" x14ac:dyDescent="0.35">
      <c r="C8162" s="5" t="s">
        <v>220</v>
      </c>
      <c r="D8162" s="5" t="s">
        <v>17</v>
      </c>
      <c r="E8162" s="5" t="s">
        <v>13</v>
      </c>
      <c r="F8162" s="5" t="s">
        <v>51</v>
      </c>
      <c r="G8162" s="20" t="s">
        <v>131</v>
      </c>
      <c r="H8162" s="26">
        <v>0.94656239817530197</v>
      </c>
      <c r="I8162" s="26">
        <v>0.94656239817530197</v>
      </c>
    </row>
    <row r="8163" spans="3:9" x14ac:dyDescent="0.35">
      <c r="C8163" s="5" t="s">
        <v>220</v>
      </c>
      <c r="D8163" s="5" t="s">
        <v>17</v>
      </c>
      <c r="E8163" s="5" t="s">
        <v>14</v>
      </c>
      <c r="F8163" s="5" t="s">
        <v>51</v>
      </c>
      <c r="G8163" s="20" t="s">
        <v>131</v>
      </c>
      <c r="H8163" s="26">
        <v>0.94640820980615692</v>
      </c>
      <c r="I8163" s="26">
        <v>0.94640820980615692</v>
      </c>
    </row>
    <row r="8164" spans="3:9" x14ac:dyDescent="0.35">
      <c r="C8164" s="5" t="s">
        <v>220</v>
      </c>
      <c r="D8164" s="5" t="s">
        <v>17</v>
      </c>
      <c r="E8164" s="5" t="s">
        <v>23</v>
      </c>
      <c r="F8164" s="5" t="s">
        <v>51</v>
      </c>
      <c r="G8164" s="20" t="s">
        <v>131</v>
      </c>
      <c r="H8164" s="26">
        <v>0.95036615134255509</v>
      </c>
      <c r="I8164" s="26">
        <v>0.95036615134255509</v>
      </c>
    </row>
    <row r="8165" spans="3:9" x14ac:dyDescent="0.35">
      <c r="C8165" s="5" t="s">
        <v>220</v>
      </c>
      <c r="D8165" s="5" t="s">
        <v>17</v>
      </c>
      <c r="E8165" s="5" t="s">
        <v>24</v>
      </c>
      <c r="F8165" s="5" t="s">
        <v>51</v>
      </c>
      <c r="G8165" s="20" t="s">
        <v>131</v>
      </c>
      <c r="H8165" s="26">
        <v>0.95362082994304309</v>
      </c>
      <c r="I8165" s="26">
        <v>0.95362082994304309</v>
      </c>
    </row>
    <row r="8166" spans="3:9" x14ac:dyDescent="0.35">
      <c r="C8166" s="5" t="s">
        <v>221</v>
      </c>
      <c r="D8166" s="5" t="s">
        <v>19</v>
      </c>
      <c r="E8166" s="5" t="s">
        <v>20</v>
      </c>
      <c r="F8166" s="5" t="s">
        <v>51</v>
      </c>
      <c r="G8166" s="20" t="s">
        <v>131</v>
      </c>
      <c r="H8166" s="26">
        <v>0.98</v>
      </c>
      <c r="I8166" s="26">
        <v>0.98</v>
      </c>
    </row>
    <row r="8167" spans="3:9" x14ac:dyDescent="0.35">
      <c r="C8167" s="5" t="s">
        <v>221</v>
      </c>
      <c r="D8167" s="5" t="s">
        <v>19</v>
      </c>
      <c r="E8167" s="5" t="s">
        <v>21</v>
      </c>
      <c r="F8167" s="5" t="s">
        <v>51</v>
      </c>
      <c r="G8167" s="20" t="s">
        <v>131</v>
      </c>
      <c r="H8167" s="26">
        <v>0.99854862119013099</v>
      </c>
      <c r="I8167" s="26">
        <v>0.99854862119013099</v>
      </c>
    </row>
    <row r="8168" spans="3:9" x14ac:dyDescent="0.35">
      <c r="C8168" s="5" t="s">
        <v>221</v>
      </c>
      <c r="D8168" s="5" t="s">
        <v>19</v>
      </c>
      <c r="E8168" s="5" t="s">
        <v>22</v>
      </c>
      <c r="F8168" s="5" t="s">
        <v>51</v>
      </c>
      <c r="G8168" s="20" t="s">
        <v>131</v>
      </c>
      <c r="H8168" s="26">
        <v>0.99782766111513388</v>
      </c>
      <c r="I8168" s="26">
        <v>0.99782766111513388</v>
      </c>
    </row>
    <row r="8169" spans="3:9" x14ac:dyDescent="0.35">
      <c r="C8169" s="5" t="s">
        <v>221</v>
      </c>
      <c r="D8169" s="5" t="s">
        <v>19</v>
      </c>
      <c r="E8169" s="5" t="s">
        <v>12</v>
      </c>
      <c r="F8169" s="5" t="s">
        <v>51</v>
      </c>
      <c r="G8169" s="20" t="s">
        <v>131</v>
      </c>
      <c r="H8169" s="26">
        <v>1</v>
      </c>
      <c r="I8169" s="26">
        <v>1</v>
      </c>
    </row>
    <row r="8170" spans="3:9" x14ac:dyDescent="0.35">
      <c r="C8170" s="5" t="s">
        <v>221</v>
      </c>
      <c r="D8170" s="5" t="s">
        <v>19</v>
      </c>
      <c r="E8170" s="5" t="s">
        <v>13</v>
      </c>
      <c r="F8170" s="5" t="s">
        <v>51</v>
      </c>
      <c r="G8170" s="20" t="s">
        <v>131</v>
      </c>
      <c r="H8170" s="26">
        <v>0.99711607786589795</v>
      </c>
      <c r="I8170" s="26">
        <v>0.99711607786589795</v>
      </c>
    </row>
    <row r="8171" spans="3:9" x14ac:dyDescent="0.35">
      <c r="C8171" s="5" t="s">
        <v>221</v>
      </c>
      <c r="D8171" s="5" t="s">
        <v>19</v>
      </c>
      <c r="E8171" s="5" t="s">
        <v>14</v>
      </c>
      <c r="F8171" s="5" t="s">
        <v>51</v>
      </c>
      <c r="G8171" s="20" t="s">
        <v>131</v>
      </c>
      <c r="H8171" s="26">
        <v>0.99568345323741003</v>
      </c>
      <c r="I8171" s="26">
        <v>0.99568345323741003</v>
      </c>
    </row>
    <row r="8172" spans="3:9" x14ac:dyDescent="0.35">
      <c r="C8172" s="5" t="s">
        <v>221</v>
      </c>
      <c r="D8172" s="5" t="s">
        <v>19</v>
      </c>
      <c r="E8172" s="5" t="s">
        <v>23</v>
      </c>
      <c r="F8172" s="5" t="s">
        <v>51</v>
      </c>
      <c r="G8172" s="20" t="s">
        <v>131</v>
      </c>
      <c r="H8172" s="26">
        <v>0.99927901946647413</v>
      </c>
      <c r="I8172" s="26">
        <v>0.99927901946647413</v>
      </c>
    </row>
    <row r="8173" spans="3:9" x14ac:dyDescent="0.35">
      <c r="C8173" s="5" t="s">
        <v>221</v>
      </c>
      <c r="D8173" s="5" t="s">
        <v>19</v>
      </c>
      <c r="E8173" s="5" t="s">
        <v>24</v>
      </c>
      <c r="F8173" s="5" t="s">
        <v>51</v>
      </c>
      <c r="G8173" s="20" t="s">
        <v>131</v>
      </c>
      <c r="H8173" s="26">
        <v>0.96755587599134796</v>
      </c>
      <c r="I8173" s="26">
        <v>0.96755587599134796</v>
      </c>
    </row>
    <row r="8174" spans="3:9" x14ac:dyDescent="0.35">
      <c r="C8174" s="5" t="s">
        <v>222</v>
      </c>
      <c r="D8174" s="5" t="s">
        <v>18</v>
      </c>
      <c r="E8174" s="5" t="s">
        <v>20</v>
      </c>
      <c r="F8174" s="5" t="s">
        <v>51</v>
      </c>
      <c r="G8174" s="20" t="s">
        <v>131</v>
      </c>
      <c r="H8174" s="26">
        <v>0.99</v>
      </c>
      <c r="I8174" s="26">
        <v>0.99</v>
      </c>
    </row>
    <row r="8175" spans="3:9" x14ac:dyDescent="0.35">
      <c r="C8175" s="5" t="s">
        <v>222</v>
      </c>
      <c r="D8175" s="5" t="s">
        <v>18</v>
      </c>
      <c r="E8175" s="5" t="s">
        <v>21</v>
      </c>
      <c r="F8175" s="5" t="s">
        <v>51</v>
      </c>
      <c r="G8175" s="20" t="s">
        <v>131</v>
      </c>
      <c r="H8175" s="26">
        <v>0.97505037552665297</v>
      </c>
      <c r="I8175" s="26">
        <v>0.97505037552665297</v>
      </c>
    </row>
    <row r="8176" spans="3:9" x14ac:dyDescent="0.35">
      <c r="C8176" s="5" t="s">
        <v>222</v>
      </c>
      <c r="D8176" s="5" t="s">
        <v>18</v>
      </c>
      <c r="E8176" s="5" t="s">
        <v>22</v>
      </c>
      <c r="F8176" s="5" t="s">
        <v>51</v>
      </c>
      <c r="G8176" s="20" t="s">
        <v>131</v>
      </c>
      <c r="H8176" s="26">
        <v>0.91575091575091605</v>
      </c>
      <c r="I8176" s="26">
        <v>0.91575091575091605</v>
      </c>
    </row>
    <row r="8177" spans="3:9" x14ac:dyDescent="0.35">
      <c r="C8177" s="5" t="s">
        <v>222</v>
      </c>
      <c r="D8177" s="5" t="s">
        <v>18</v>
      </c>
      <c r="E8177" s="5" t="s">
        <v>12</v>
      </c>
      <c r="F8177" s="5" t="s">
        <v>51</v>
      </c>
      <c r="G8177" s="20" t="s">
        <v>131</v>
      </c>
      <c r="H8177" s="26">
        <v>0.95795246800731293</v>
      </c>
      <c r="I8177" s="26">
        <v>0.95795246800731293</v>
      </c>
    </row>
    <row r="8178" spans="3:9" x14ac:dyDescent="0.35">
      <c r="C8178" s="5" t="s">
        <v>222</v>
      </c>
      <c r="D8178" s="5" t="s">
        <v>18</v>
      </c>
      <c r="E8178" s="5" t="s">
        <v>13</v>
      </c>
      <c r="F8178" s="5" t="s">
        <v>51</v>
      </c>
      <c r="G8178" s="20" t="s">
        <v>131</v>
      </c>
      <c r="H8178" s="26">
        <v>0.95985401459854003</v>
      </c>
      <c r="I8178" s="26">
        <v>0.95985401459854003</v>
      </c>
    </row>
    <row r="8179" spans="3:9" x14ac:dyDescent="0.35">
      <c r="C8179" s="5" t="s">
        <v>222</v>
      </c>
      <c r="D8179" s="5" t="s">
        <v>18</v>
      </c>
      <c r="E8179" s="5" t="s">
        <v>14</v>
      </c>
      <c r="F8179" s="5" t="s">
        <v>51</v>
      </c>
      <c r="G8179" s="20" t="s">
        <v>131</v>
      </c>
      <c r="H8179" s="26">
        <v>0.966371681415929</v>
      </c>
      <c r="I8179" s="26">
        <v>0.966371681415929</v>
      </c>
    </row>
    <row r="8180" spans="3:9" x14ac:dyDescent="0.35">
      <c r="C8180" s="5" t="s">
        <v>222</v>
      </c>
      <c r="D8180" s="5" t="s">
        <v>18</v>
      </c>
      <c r="E8180" s="5" t="s">
        <v>23</v>
      </c>
      <c r="F8180" s="5" t="s">
        <v>51</v>
      </c>
      <c r="G8180" s="20" t="s">
        <v>131</v>
      </c>
      <c r="H8180" s="26">
        <v>0.94448253464203202</v>
      </c>
      <c r="I8180" s="26">
        <v>0.94448253464203202</v>
      </c>
    </row>
    <row r="8181" spans="3:9" x14ac:dyDescent="0.35">
      <c r="C8181" s="5" t="s">
        <v>222</v>
      </c>
      <c r="D8181" s="5" t="s">
        <v>18</v>
      </c>
      <c r="E8181" s="5" t="s">
        <v>24</v>
      </c>
      <c r="F8181" s="5" t="s">
        <v>51</v>
      </c>
      <c r="G8181" s="20" t="s">
        <v>131</v>
      </c>
      <c r="H8181" s="26">
        <v>0.97021213961104702</v>
      </c>
      <c r="I8181" s="26">
        <v>0.97021213961104702</v>
      </c>
    </row>
    <row r="8182" spans="3:9" x14ac:dyDescent="0.35">
      <c r="C8182" s="5" t="s">
        <v>223</v>
      </c>
      <c r="D8182" s="5" t="s">
        <v>18</v>
      </c>
      <c r="E8182" s="5" t="s">
        <v>20</v>
      </c>
      <c r="F8182" s="5" t="s">
        <v>51</v>
      </c>
      <c r="G8182" s="20" t="s">
        <v>131</v>
      </c>
      <c r="H8182" s="26">
        <v>0.97</v>
      </c>
      <c r="I8182" s="26">
        <v>0.97</v>
      </c>
    </row>
    <row r="8183" spans="3:9" x14ac:dyDescent="0.35">
      <c r="C8183" s="5" t="s">
        <v>223</v>
      </c>
      <c r="D8183" s="5" t="s">
        <v>18</v>
      </c>
      <c r="E8183" s="5" t="s">
        <v>21</v>
      </c>
      <c r="F8183" s="5" t="s">
        <v>51</v>
      </c>
      <c r="G8183" s="20" t="s">
        <v>131</v>
      </c>
      <c r="H8183" s="26">
        <v>0.99462808271026204</v>
      </c>
      <c r="I8183" s="26">
        <v>0.99462808271026204</v>
      </c>
    </row>
    <row r="8184" spans="3:9" x14ac:dyDescent="0.35">
      <c r="C8184" s="5" t="s">
        <v>223</v>
      </c>
      <c r="D8184" s="5" t="s">
        <v>18</v>
      </c>
      <c r="E8184" s="5" t="s">
        <v>22</v>
      </c>
      <c r="F8184" s="5" t="s">
        <v>51</v>
      </c>
      <c r="G8184" s="20" t="s">
        <v>131</v>
      </c>
      <c r="H8184" s="26">
        <v>0.97136748163986197</v>
      </c>
      <c r="I8184" s="26">
        <v>0.97136748163986197</v>
      </c>
    </row>
    <row r="8185" spans="3:9" x14ac:dyDescent="0.35">
      <c r="C8185" s="5" t="s">
        <v>223</v>
      </c>
      <c r="D8185" s="5" t="s">
        <v>18</v>
      </c>
      <c r="E8185" s="5" t="s">
        <v>12</v>
      </c>
      <c r="F8185" s="5" t="s">
        <v>51</v>
      </c>
      <c r="G8185" s="20" t="s">
        <v>131</v>
      </c>
      <c r="H8185" s="26">
        <v>0.95194085027726405</v>
      </c>
      <c r="I8185" s="26">
        <v>0.95194085027726405</v>
      </c>
    </row>
    <row r="8186" spans="3:9" x14ac:dyDescent="0.35">
      <c r="C8186" s="5" t="s">
        <v>223</v>
      </c>
      <c r="D8186" s="5" t="s">
        <v>18</v>
      </c>
      <c r="E8186" s="5" t="s">
        <v>13</v>
      </c>
      <c r="F8186" s="5" t="s">
        <v>51</v>
      </c>
      <c r="G8186" s="20" t="s">
        <v>131</v>
      </c>
      <c r="H8186" s="26">
        <v>0.97681998829292305</v>
      </c>
      <c r="I8186" s="26">
        <v>0.97681998829292305</v>
      </c>
    </row>
    <row r="8187" spans="3:9" x14ac:dyDescent="0.35">
      <c r="C8187" s="5" t="s">
        <v>223</v>
      </c>
      <c r="D8187" s="5" t="s">
        <v>18</v>
      </c>
      <c r="E8187" s="5" t="s">
        <v>14</v>
      </c>
      <c r="F8187" s="5" t="s">
        <v>51</v>
      </c>
      <c r="G8187" s="20" t="s">
        <v>131</v>
      </c>
      <c r="H8187" s="26">
        <v>0.97413099180917084</v>
      </c>
      <c r="I8187" s="26">
        <v>0.97413099180917084</v>
      </c>
    </row>
    <row r="8188" spans="3:9" x14ac:dyDescent="0.35">
      <c r="C8188" s="5" t="s">
        <v>223</v>
      </c>
      <c r="D8188" s="5" t="s">
        <v>18</v>
      </c>
      <c r="E8188" s="5" t="s">
        <v>23</v>
      </c>
      <c r="F8188" s="5" t="s">
        <v>51</v>
      </c>
      <c r="G8188" s="20" t="s">
        <v>131</v>
      </c>
      <c r="H8188" s="26">
        <v>0.931347264406441</v>
      </c>
      <c r="I8188" s="26">
        <v>0.931347264406441</v>
      </c>
    </row>
    <row r="8189" spans="3:9" x14ac:dyDescent="0.35">
      <c r="C8189" s="5" t="s">
        <v>223</v>
      </c>
      <c r="D8189" s="5" t="s">
        <v>18</v>
      </c>
      <c r="E8189" s="5" t="s">
        <v>24</v>
      </c>
      <c r="F8189" s="5" t="s">
        <v>51</v>
      </c>
      <c r="G8189" s="20" t="s">
        <v>131</v>
      </c>
      <c r="H8189" s="26">
        <v>0.96666463414634096</v>
      </c>
      <c r="I8189" s="26">
        <v>0.96666463414634096</v>
      </c>
    </row>
    <row r="8190" spans="3:9" x14ac:dyDescent="0.35">
      <c r="C8190" s="5" t="s">
        <v>224</v>
      </c>
      <c r="D8190" s="5" t="s">
        <v>15</v>
      </c>
      <c r="E8190" s="5" t="s">
        <v>20</v>
      </c>
      <c r="F8190" s="5" t="s">
        <v>51</v>
      </c>
      <c r="G8190" s="20" t="s">
        <v>131</v>
      </c>
      <c r="H8190" s="26">
        <v>0.88</v>
      </c>
      <c r="I8190" s="26">
        <v>0.88</v>
      </c>
    </row>
    <row r="8191" spans="3:9" x14ac:dyDescent="0.35">
      <c r="C8191" s="5" t="s">
        <v>224</v>
      </c>
      <c r="D8191" s="5" t="s">
        <v>15</v>
      </c>
      <c r="E8191" s="5" t="s">
        <v>21</v>
      </c>
      <c r="F8191" s="5" t="s">
        <v>51</v>
      </c>
      <c r="G8191" s="20" t="s">
        <v>131</v>
      </c>
      <c r="H8191" s="26">
        <v>0.88284518828451908</v>
      </c>
      <c r="I8191" s="26">
        <v>0.88284518828451908</v>
      </c>
    </row>
    <row r="8192" spans="3:9" x14ac:dyDescent="0.35">
      <c r="C8192" s="5" t="s">
        <v>224</v>
      </c>
      <c r="D8192" s="5" t="s">
        <v>15</v>
      </c>
      <c r="E8192" s="5" t="s">
        <v>22</v>
      </c>
      <c r="F8192" s="5" t="s">
        <v>51</v>
      </c>
      <c r="G8192" s="20" t="s">
        <v>131</v>
      </c>
      <c r="H8192" s="26">
        <v>0.89958158995815907</v>
      </c>
      <c r="I8192" s="26">
        <v>0.89958158995815907</v>
      </c>
    </row>
    <row r="8193" spans="3:9" x14ac:dyDescent="0.35">
      <c r="C8193" s="5" t="s">
        <v>224</v>
      </c>
      <c r="D8193" s="5" t="s">
        <v>15</v>
      </c>
      <c r="E8193" s="5" t="s">
        <v>12</v>
      </c>
      <c r="F8193" s="5" t="s">
        <v>51</v>
      </c>
      <c r="G8193" s="20" t="s">
        <v>131</v>
      </c>
      <c r="H8193" s="26">
        <v>0.90644490644490605</v>
      </c>
      <c r="I8193" s="26">
        <v>0.90644490644490605</v>
      </c>
    </row>
    <row r="8194" spans="3:9" x14ac:dyDescent="0.35">
      <c r="C8194" s="5" t="s">
        <v>224</v>
      </c>
      <c r="D8194" s="5" t="s">
        <v>15</v>
      </c>
      <c r="E8194" s="5" t="s">
        <v>13</v>
      </c>
      <c r="F8194" s="5" t="s">
        <v>51</v>
      </c>
      <c r="G8194" s="20" t="s">
        <v>131</v>
      </c>
      <c r="H8194" s="26">
        <v>0.916234309623431</v>
      </c>
      <c r="I8194" s="26">
        <v>0.916234309623431</v>
      </c>
    </row>
    <row r="8195" spans="3:9" x14ac:dyDescent="0.35">
      <c r="C8195" s="5" t="s">
        <v>224</v>
      </c>
      <c r="D8195" s="5" t="s">
        <v>15</v>
      </c>
      <c r="E8195" s="5" t="s">
        <v>14</v>
      </c>
      <c r="F8195" s="5" t="s">
        <v>51</v>
      </c>
      <c r="G8195" s="20" t="s">
        <v>131</v>
      </c>
      <c r="H8195" s="26">
        <v>0.95008064516128987</v>
      </c>
      <c r="I8195" s="26">
        <v>0.95008064516128987</v>
      </c>
    </row>
    <row r="8196" spans="3:9" x14ac:dyDescent="0.35">
      <c r="C8196" s="5" t="s">
        <v>224</v>
      </c>
      <c r="D8196" s="5" t="s">
        <v>15</v>
      </c>
      <c r="E8196" s="5" t="s">
        <v>23</v>
      </c>
      <c r="F8196" s="5" t="s">
        <v>51</v>
      </c>
      <c r="G8196" s="20" t="s">
        <v>131</v>
      </c>
      <c r="H8196" s="26">
        <v>0.96411290322580612</v>
      </c>
      <c r="I8196" s="26">
        <v>0.96411290322580612</v>
      </c>
    </row>
    <row r="8197" spans="3:9" x14ac:dyDescent="0.35">
      <c r="C8197" s="5" t="s">
        <v>224</v>
      </c>
      <c r="D8197" s="5" t="s">
        <v>15</v>
      </c>
      <c r="E8197" s="5" t="s">
        <v>24</v>
      </c>
      <c r="F8197" s="5" t="s">
        <v>51</v>
      </c>
      <c r="G8197" s="20" t="s">
        <v>131</v>
      </c>
      <c r="H8197" s="26">
        <v>0.97868951612903199</v>
      </c>
      <c r="I8197" s="26">
        <v>0.97868951612903199</v>
      </c>
    </row>
    <row r="8198" spans="3:9" x14ac:dyDescent="0.35">
      <c r="C8198" s="5" t="s">
        <v>225</v>
      </c>
      <c r="D8198" s="5" t="s">
        <v>19</v>
      </c>
      <c r="E8198" s="5" t="s">
        <v>20</v>
      </c>
      <c r="F8198" s="5" t="s">
        <v>51</v>
      </c>
      <c r="G8198" s="20" t="s">
        <v>131</v>
      </c>
      <c r="H8198" s="26">
        <v>0.78</v>
      </c>
      <c r="I8198" s="26">
        <v>0.78</v>
      </c>
    </row>
    <row r="8199" spans="3:9" x14ac:dyDescent="0.35">
      <c r="C8199" s="5" t="s">
        <v>225</v>
      </c>
      <c r="D8199" s="5" t="s">
        <v>19</v>
      </c>
      <c r="E8199" s="5" t="s">
        <v>21</v>
      </c>
      <c r="F8199" s="5" t="s">
        <v>51</v>
      </c>
      <c r="G8199" s="20" t="s">
        <v>131</v>
      </c>
      <c r="H8199" s="26">
        <v>0.95826667276134703</v>
      </c>
      <c r="I8199" s="26">
        <v>0.95826667276134703</v>
      </c>
    </row>
    <row r="8200" spans="3:9" x14ac:dyDescent="0.35">
      <c r="C8200" s="5" t="s">
        <v>225</v>
      </c>
      <c r="D8200" s="5" t="s">
        <v>19</v>
      </c>
      <c r="E8200" s="5" t="s">
        <v>22</v>
      </c>
      <c r="F8200" s="5" t="s">
        <v>51</v>
      </c>
      <c r="G8200" s="20" t="s">
        <v>131</v>
      </c>
      <c r="H8200" s="26">
        <v>0.94157303370786516</v>
      </c>
      <c r="I8200" s="26">
        <v>0.94157303370786516</v>
      </c>
    </row>
    <row r="8201" spans="3:9" x14ac:dyDescent="0.35">
      <c r="C8201" s="5" t="s">
        <v>225</v>
      </c>
      <c r="D8201" s="5" t="s">
        <v>19</v>
      </c>
      <c r="E8201" s="5" t="s">
        <v>12</v>
      </c>
      <c r="F8201" s="5" t="s">
        <v>51</v>
      </c>
      <c r="G8201" s="20" t="s">
        <v>131</v>
      </c>
      <c r="H8201" s="26">
        <v>0.93707865168539295</v>
      </c>
      <c r="I8201" s="26">
        <v>0.93707865168539295</v>
      </c>
    </row>
    <row r="8202" spans="3:9" x14ac:dyDescent="0.35">
      <c r="C8202" s="5" t="s">
        <v>225</v>
      </c>
      <c r="D8202" s="5" t="s">
        <v>19</v>
      </c>
      <c r="E8202" s="5" t="s">
        <v>13</v>
      </c>
      <c r="F8202" s="5" t="s">
        <v>51</v>
      </c>
      <c r="G8202" s="20" t="s">
        <v>131</v>
      </c>
      <c r="H8202" s="26">
        <v>0.91339999999999999</v>
      </c>
      <c r="I8202" s="26">
        <v>0.91339999999999999</v>
      </c>
    </row>
    <row r="8203" spans="3:9" x14ac:dyDescent="0.35">
      <c r="C8203" s="5" t="s">
        <v>225</v>
      </c>
      <c r="D8203" s="5" t="s">
        <v>19</v>
      </c>
      <c r="E8203" s="5" t="s">
        <v>14</v>
      </c>
      <c r="F8203" s="5" t="s">
        <v>51</v>
      </c>
      <c r="G8203" s="20" t="s">
        <v>131</v>
      </c>
      <c r="H8203" s="26">
        <v>0.93913043478260916</v>
      </c>
      <c r="I8203" s="26">
        <v>0.93913043478260916</v>
      </c>
    </row>
    <row r="8204" spans="3:9" x14ac:dyDescent="0.35">
      <c r="C8204" s="5" t="s">
        <v>225</v>
      </c>
      <c r="D8204" s="5" t="s">
        <v>19</v>
      </c>
      <c r="E8204" s="5" t="s">
        <v>23</v>
      </c>
      <c r="F8204" s="5" t="s">
        <v>51</v>
      </c>
      <c r="G8204" s="20" t="s">
        <v>131</v>
      </c>
      <c r="H8204" s="26">
        <v>0.88069414316702799</v>
      </c>
      <c r="I8204" s="26">
        <v>0.88069414316702799</v>
      </c>
    </row>
    <row r="8205" spans="3:9" x14ac:dyDescent="0.35">
      <c r="C8205" s="5" t="s">
        <v>225</v>
      </c>
      <c r="D8205" s="5" t="s">
        <v>19</v>
      </c>
      <c r="E8205" s="5" t="s">
        <v>24</v>
      </c>
      <c r="F8205" s="5" t="s">
        <v>51</v>
      </c>
      <c r="G8205" s="20" t="s">
        <v>131</v>
      </c>
      <c r="H8205" s="26">
        <v>0.95098364738109109</v>
      </c>
      <c r="I8205" s="26">
        <v>0.95098364738109109</v>
      </c>
    </row>
    <row r="8206" spans="3:9" x14ac:dyDescent="0.35">
      <c r="C8206" s="5" t="s">
        <v>226</v>
      </c>
      <c r="D8206" s="5" t="s">
        <v>15</v>
      </c>
      <c r="E8206" s="5" t="s">
        <v>20</v>
      </c>
      <c r="F8206" s="5" t="s">
        <v>51</v>
      </c>
      <c r="G8206" s="20" t="s">
        <v>131</v>
      </c>
      <c r="H8206" s="26">
        <v>1</v>
      </c>
      <c r="I8206" s="26">
        <v>1</v>
      </c>
    </row>
    <row r="8207" spans="3:9" x14ac:dyDescent="0.35">
      <c r="C8207" s="5" t="s">
        <v>226</v>
      </c>
      <c r="D8207" s="5" t="s">
        <v>15</v>
      </c>
      <c r="E8207" s="5" t="s">
        <v>21</v>
      </c>
      <c r="F8207" s="5" t="s">
        <v>51</v>
      </c>
      <c r="G8207" s="20" t="s">
        <v>131</v>
      </c>
      <c r="H8207" s="26">
        <v>0.78405294351070798</v>
      </c>
      <c r="I8207" s="26">
        <v>0.78405294351070798</v>
      </c>
    </row>
    <row r="8208" spans="3:9" x14ac:dyDescent="0.35">
      <c r="C8208" s="5" t="s">
        <v>226</v>
      </c>
      <c r="D8208" s="5" t="s">
        <v>15</v>
      </c>
      <c r="E8208" s="5" t="s">
        <v>22</v>
      </c>
      <c r="F8208" s="5" t="s">
        <v>51</v>
      </c>
      <c r="G8208" s="20" t="s">
        <v>131</v>
      </c>
      <c r="H8208" s="26">
        <v>0.82853969110660708</v>
      </c>
      <c r="I8208" s="26">
        <v>0.82853969110660708</v>
      </c>
    </row>
    <row r="8209" spans="3:9" x14ac:dyDescent="0.35">
      <c r="C8209" s="5" t="s">
        <v>226</v>
      </c>
      <c r="D8209" s="5" t="s">
        <v>15</v>
      </c>
      <c r="E8209" s="5" t="s">
        <v>12</v>
      </c>
      <c r="F8209" s="5" t="s">
        <v>51</v>
      </c>
      <c r="G8209" s="20" t="s">
        <v>131</v>
      </c>
      <c r="H8209" s="26">
        <v>0.77684962714902805</v>
      </c>
      <c r="I8209" s="26">
        <v>0.77684962714902805</v>
      </c>
    </row>
    <row r="8210" spans="3:9" x14ac:dyDescent="0.35">
      <c r="C8210" s="5" t="s">
        <v>226</v>
      </c>
      <c r="D8210" s="5" t="s">
        <v>15</v>
      </c>
      <c r="E8210" s="5" t="s">
        <v>13</v>
      </c>
      <c r="F8210" s="5" t="s">
        <v>51</v>
      </c>
      <c r="G8210" s="20" t="s">
        <v>131</v>
      </c>
      <c r="H8210" s="26">
        <v>0.90313918070491717</v>
      </c>
      <c r="I8210" s="26">
        <v>0.90313918070491717</v>
      </c>
    </row>
    <row r="8211" spans="3:9" x14ac:dyDescent="0.35">
      <c r="C8211" s="5" t="s">
        <v>226</v>
      </c>
      <c r="D8211" s="5" t="s">
        <v>15</v>
      </c>
      <c r="E8211" s="5" t="s">
        <v>14</v>
      </c>
      <c r="F8211" s="5" t="s">
        <v>51</v>
      </c>
      <c r="G8211" s="20" t="s">
        <v>131</v>
      </c>
      <c r="H8211" s="26">
        <v>0.903141202326457</v>
      </c>
      <c r="I8211" s="26">
        <v>0.903141202326457</v>
      </c>
    </row>
    <row r="8212" spans="3:9" x14ac:dyDescent="0.35">
      <c r="C8212" s="5" t="s">
        <v>226</v>
      </c>
      <c r="D8212" s="5" t="s">
        <v>15</v>
      </c>
      <c r="E8212" s="5" t="s">
        <v>23</v>
      </c>
      <c r="F8212" s="5" t="s">
        <v>51</v>
      </c>
      <c r="G8212" s="20" t="s">
        <v>131</v>
      </c>
      <c r="H8212" s="26">
        <v>0.90196150052964197</v>
      </c>
      <c r="I8212" s="26">
        <v>0.90196150052964197</v>
      </c>
    </row>
    <row r="8213" spans="3:9" x14ac:dyDescent="0.35">
      <c r="C8213" s="5" t="s">
        <v>226</v>
      </c>
      <c r="D8213" s="5" t="s">
        <v>15</v>
      </c>
      <c r="E8213" s="5" t="s">
        <v>24</v>
      </c>
      <c r="F8213" s="5" t="s">
        <v>51</v>
      </c>
      <c r="G8213" s="20" t="s">
        <v>131</v>
      </c>
      <c r="H8213" s="26">
        <v>0.95327442198281109</v>
      </c>
      <c r="I8213" s="26">
        <v>0.95327442198281109</v>
      </c>
    </row>
    <row r="8214" spans="3:9" x14ac:dyDescent="0.35">
      <c r="C8214" s="5" t="s">
        <v>227</v>
      </c>
      <c r="D8214" s="5" t="s">
        <v>17</v>
      </c>
      <c r="E8214" s="5" t="s">
        <v>20</v>
      </c>
      <c r="F8214" s="5" t="s">
        <v>51</v>
      </c>
      <c r="G8214" s="20" t="s">
        <v>131</v>
      </c>
      <c r="H8214" s="26">
        <v>0.92</v>
      </c>
      <c r="I8214" s="26">
        <v>0.92</v>
      </c>
    </row>
    <row r="8215" spans="3:9" x14ac:dyDescent="0.35">
      <c r="C8215" s="5" t="s">
        <v>227</v>
      </c>
      <c r="D8215" s="5" t="s">
        <v>17</v>
      </c>
      <c r="E8215" s="5" t="s">
        <v>21</v>
      </c>
      <c r="F8215" s="5" t="s">
        <v>51</v>
      </c>
      <c r="G8215" s="20" t="s">
        <v>131</v>
      </c>
      <c r="H8215" s="26">
        <v>0.96981132075471699</v>
      </c>
      <c r="I8215" s="26">
        <v>0.96981132075471699</v>
      </c>
    </row>
    <row r="8216" spans="3:9" x14ac:dyDescent="0.35">
      <c r="C8216" s="5" t="s">
        <v>227</v>
      </c>
      <c r="D8216" s="5" t="s">
        <v>17</v>
      </c>
      <c r="E8216" s="5" t="s">
        <v>22</v>
      </c>
      <c r="F8216" s="5" t="s">
        <v>51</v>
      </c>
      <c r="G8216" s="20" t="s">
        <v>131</v>
      </c>
      <c r="H8216" s="26">
        <v>0.96981132075471699</v>
      </c>
      <c r="I8216" s="26">
        <v>0.96981132075471699</v>
      </c>
    </row>
    <row r="8217" spans="3:9" x14ac:dyDescent="0.35">
      <c r="C8217" s="5" t="s">
        <v>227</v>
      </c>
      <c r="D8217" s="5" t="s">
        <v>17</v>
      </c>
      <c r="E8217" s="5" t="s">
        <v>12</v>
      </c>
      <c r="F8217" s="5" t="s">
        <v>51</v>
      </c>
      <c r="G8217" s="20" t="s">
        <v>131</v>
      </c>
      <c r="H8217" s="26">
        <v>0.96981132075471699</v>
      </c>
      <c r="I8217" s="26">
        <v>0.96981132075471699</v>
      </c>
    </row>
    <row r="8218" spans="3:9" x14ac:dyDescent="0.35">
      <c r="C8218" s="5" t="s">
        <v>227</v>
      </c>
      <c r="D8218" s="5" t="s">
        <v>17</v>
      </c>
      <c r="E8218" s="5" t="s">
        <v>13</v>
      </c>
      <c r="F8218" s="5" t="s">
        <v>51</v>
      </c>
      <c r="G8218" s="20" t="s">
        <v>131</v>
      </c>
      <c r="H8218" s="26">
        <v>0.96981132075471699</v>
      </c>
      <c r="I8218" s="26">
        <v>0.96981132075471699</v>
      </c>
    </row>
    <row r="8219" spans="3:9" x14ac:dyDescent="0.35">
      <c r="C8219" s="5" t="s">
        <v>227</v>
      </c>
      <c r="D8219" s="5" t="s">
        <v>17</v>
      </c>
      <c r="E8219" s="5" t="s">
        <v>14</v>
      </c>
      <c r="F8219" s="5" t="s">
        <v>51</v>
      </c>
      <c r="G8219" s="20" t="s">
        <v>131</v>
      </c>
      <c r="H8219" s="26">
        <v>0.96981132075471699</v>
      </c>
      <c r="I8219" s="26">
        <v>0.96981132075471699</v>
      </c>
    </row>
    <row r="8220" spans="3:9" x14ac:dyDescent="0.35">
      <c r="C8220" s="5" t="s">
        <v>227</v>
      </c>
      <c r="D8220" s="5" t="s">
        <v>17</v>
      </c>
      <c r="E8220" s="5" t="s">
        <v>23</v>
      </c>
      <c r="F8220" s="5" t="s">
        <v>51</v>
      </c>
      <c r="G8220" s="20" t="s">
        <v>131</v>
      </c>
      <c r="H8220" s="26">
        <v>0.93685338345864699</v>
      </c>
      <c r="I8220" s="26">
        <v>0.93685338345864699</v>
      </c>
    </row>
    <row r="8221" spans="3:9" x14ac:dyDescent="0.35">
      <c r="C8221" s="5" t="s">
        <v>227</v>
      </c>
      <c r="D8221" s="5" t="s">
        <v>17</v>
      </c>
      <c r="E8221" s="5" t="s">
        <v>24</v>
      </c>
      <c r="F8221" s="5" t="s">
        <v>51</v>
      </c>
      <c r="G8221" s="20" t="s">
        <v>131</v>
      </c>
      <c r="H8221" s="26">
        <v>0.954789272030651</v>
      </c>
      <c r="I8221" s="26">
        <v>0.954789272030651</v>
      </c>
    </row>
    <row r="8222" spans="3:9" x14ac:dyDescent="0.35">
      <c r="C8222" s="5" t="s">
        <v>228</v>
      </c>
      <c r="D8222" s="5" t="s">
        <v>15</v>
      </c>
      <c r="E8222" s="5" t="s">
        <v>20</v>
      </c>
      <c r="F8222" s="5" t="s">
        <v>51</v>
      </c>
      <c r="G8222" s="20" t="s">
        <v>131</v>
      </c>
      <c r="H8222" s="26">
        <v>1</v>
      </c>
      <c r="I8222" s="26">
        <v>1</v>
      </c>
    </row>
    <row r="8223" spans="3:9" x14ac:dyDescent="0.35">
      <c r="C8223" s="5" t="s">
        <v>228</v>
      </c>
      <c r="D8223" s="5" t="s">
        <v>15</v>
      </c>
      <c r="E8223" s="5" t="s">
        <v>21</v>
      </c>
      <c r="F8223" s="5" t="s">
        <v>51</v>
      </c>
      <c r="G8223" s="20" t="s">
        <v>131</v>
      </c>
      <c r="H8223" s="26">
        <v>0.99979010230819698</v>
      </c>
      <c r="I8223" s="26">
        <v>0.99979010230819698</v>
      </c>
    </row>
    <row r="8224" spans="3:9" x14ac:dyDescent="0.35">
      <c r="C8224" s="5" t="s">
        <v>228</v>
      </c>
      <c r="D8224" s="5" t="s">
        <v>15</v>
      </c>
      <c r="E8224" s="5" t="s">
        <v>22</v>
      </c>
      <c r="F8224" s="5" t="s">
        <v>51</v>
      </c>
      <c r="G8224" s="20" t="s">
        <v>131</v>
      </c>
      <c r="H8224" s="26">
        <v>0.99979012362395603</v>
      </c>
      <c r="I8224" s="26">
        <v>0.99979012362395603</v>
      </c>
    </row>
    <row r="8225" spans="3:9" x14ac:dyDescent="0.35">
      <c r="C8225" s="5" t="s">
        <v>228</v>
      </c>
      <c r="D8225" s="5" t="s">
        <v>15</v>
      </c>
      <c r="E8225" s="5" t="s">
        <v>12</v>
      </c>
      <c r="F8225" s="5" t="s">
        <v>51</v>
      </c>
      <c r="G8225" s="20" t="s">
        <v>131</v>
      </c>
      <c r="H8225" s="26">
        <v>0.997433831445382</v>
      </c>
      <c r="I8225" s="26">
        <v>0.997433831445382</v>
      </c>
    </row>
    <row r="8226" spans="3:9" x14ac:dyDescent="0.35">
      <c r="C8226" s="5" t="s">
        <v>228</v>
      </c>
      <c r="D8226" s="5" t="s">
        <v>15</v>
      </c>
      <c r="E8226" s="5" t="s">
        <v>13</v>
      </c>
      <c r="F8226" s="5" t="s">
        <v>51</v>
      </c>
      <c r="G8226" s="20" t="s">
        <v>131</v>
      </c>
      <c r="H8226" s="26">
        <v>0.99786469052247995</v>
      </c>
      <c r="I8226" s="26">
        <v>0.99786469052247995</v>
      </c>
    </row>
    <row r="8227" spans="3:9" x14ac:dyDescent="0.35">
      <c r="C8227" s="5" t="s">
        <v>228</v>
      </c>
      <c r="D8227" s="5" t="s">
        <v>15</v>
      </c>
      <c r="E8227" s="5" t="s">
        <v>14</v>
      </c>
      <c r="F8227" s="5" t="s">
        <v>51</v>
      </c>
      <c r="G8227" s="20" t="s">
        <v>131</v>
      </c>
      <c r="H8227" s="26">
        <v>0.99129951618805012</v>
      </c>
      <c r="I8227" s="26">
        <v>0.99129951618805012</v>
      </c>
    </row>
    <row r="8228" spans="3:9" x14ac:dyDescent="0.35">
      <c r="C8228" s="5" t="s">
        <v>228</v>
      </c>
      <c r="D8228" s="5" t="s">
        <v>15</v>
      </c>
      <c r="E8228" s="5" t="s">
        <v>23</v>
      </c>
      <c r="F8228" s="5" t="s">
        <v>51</v>
      </c>
      <c r="G8228" s="20" t="s">
        <v>131</v>
      </c>
      <c r="H8228" s="26">
        <v>0.99132791327913317</v>
      </c>
      <c r="I8228" s="26">
        <v>0.99132791327913317</v>
      </c>
    </row>
    <row r="8229" spans="3:9" x14ac:dyDescent="0.35">
      <c r="C8229" s="5" t="s">
        <v>228</v>
      </c>
      <c r="D8229" s="5" t="s">
        <v>15</v>
      </c>
      <c r="E8229" s="5" t="s">
        <v>24</v>
      </c>
      <c r="F8229" s="5" t="s">
        <v>51</v>
      </c>
      <c r="G8229" s="20" t="s">
        <v>131</v>
      </c>
      <c r="H8229" s="26">
        <v>0.99918699186991899</v>
      </c>
      <c r="I8229" s="26">
        <v>0.99918699186991899</v>
      </c>
    </row>
    <row r="8230" spans="3:9" x14ac:dyDescent="0.35">
      <c r="C8230" s="5" t="s">
        <v>229</v>
      </c>
      <c r="D8230" s="5" t="s">
        <v>15</v>
      </c>
      <c r="E8230" s="5" t="s">
        <v>20</v>
      </c>
      <c r="F8230" s="5" t="s">
        <v>51</v>
      </c>
      <c r="G8230" s="20" t="s">
        <v>131</v>
      </c>
      <c r="H8230" s="26">
        <v>1</v>
      </c>
      <c r="I8230" s="26">
        <v>1</v>
      </c>
    </row>
    <row r="8231" spans="3:9" x14ac:dyDescent="0.35">
      <c r="C8231" s="5" t="s">
        <v>229</v>
      </c>
      <c r="D8231" s="5" t="s">
        <v>15</v>
      </c>
      <c r="E8231" s="5" t="s">
        <v>21</v>
      </c>
      <c r="F8231" s="5" t="s">
        <v>51</v>
      </c>
      <c r="G8231" s="20" t="s">
        <v>131</v>
      </c>
      <c r="H8231" s="26">
        <v>1</v>
      </c>
      <c r="I8231" s="26">
        <v>1</v>
      </c>
    </row>
    <row r="8232" spans="3:9" x14ac:dyDescent="0.35">
      <c r="C8232" s="5" t="s">
        <v>229</v>
      </c>
      <c r="D8232" s="5" t="s">
        <v>15</v>
      </c>
      <c r="E8232" s="5" t="s">
        <v>22</v>
      </c>
      <c r="F8232" s="5" t="s">
        <v>51</v>
      </c>
      <c r="G8232" s="20" t="s">
        <v>131</v>
      </c>
      <c r="H8232" s="26">
        <v>1</v>
      </c>
      <c r="I8232" s="26">
        <v>1</v>
      </c>
    </row>
    <row r="8233" spans="3:9" x14ac:dyDescent="0.35">
      <c r="C8233" s="5" t="s">
        <v>229</v>
      </c>
      <c r="D8233" s="5" t="s">
        <v>15</v>
      </c>
      <c r="E8233" s="5" t="s">
        <v>12</v>
      </c>
      <c r="F8233" s="5" t="s">
        <v>51</v>
      </c>
      <c r="G8233" s="20" t="s">
        <v>131</v>
      </c>
      <c r="H8233" s="26">
        <v>1</v>
      </c>
      <c r="I8233" s="26">
        <v>1</v>
      </c>
    </row>
    <row r="8234" spans="3:9" x14ac:dyDescent="0.35">
      <c r="C8234" s="5" t="s">
        <v>229</v>
      </c>
      <c r="D8234" s="5" t="s">
        <v>15</v>
      </c>
      <c r="E8234" s="5" t="s">
        <v>13</v>
      </c>
      <c r="F8234" s="5" t="s">
        <v>51</v>
      </c>
      <c r="G8234" s="20" t="s">
        <v>131</v>
      </c>
      <c r="H8234" s="26">
        <v>1</v>
      </c>
      <c r="I8234" s="26">
        <v>1</v>
      </c>
    </row>
    <row r="8235" spans="3:9" x14ac:dyDescent="0.35">
      <c r="C8235" s="5" t="s">
        <v>229</v>
      </c>
      <c r="D8235" s="5" t="s">
        <v>15</v>
      </c>
      <c r="E8235" s="5" t="s">
        <v>14</v>
      </c>
      <c r="F8235" s="5" t="s">
        <v>51</v>
      </c>
      <c r="G8235" s="20" t="s">
        <v>131</v>
      </c>
      <c r="H8235" s="26">
        <v>1</v>
      </c>
      <c r="I8235" s="26">
        <v>1</v>
      </c>
    </row>
    <row r="8236" spans="3:9" x14ac:dyDescent="0.35">
      <c r="C8236" s="5" t="s">
        <v>229</v>
      </c>
      <c r="D8236" s="5" t="s">
        <v>15</v>
      </c>
      <c r="E8236" s="5" t="s">
        <v>23</v>
      </c>
      <c r="F8236" s="5" t="s">
        <v>51</v>
      </c>
      <c r="G8236" s="20" t="s">
        <v>131</v>
      </c>
      <c r="H8236" s="26">
        <v>1</v>
      </c>
      <c r="I8236" s="26">
        <v>1</v>
      </c>
    </row>
    <row r="8237" spans="3:9" x14ac:dyDescent="0.35">
      <c r="C8237" s="5" t="s">
        <v>229</v>
      </c>
      <c r="D8237" s="5" t="s">
        <v>15</v>
      </c>
      <c r="E8237" s="5" t="s">
        <v>24</v>
      </c>
      <c r="F8237" s="5" t="s">
        <v>51</v>
      </c>
      <c r="G8237" s="20" t="s">
        <v>131</v>
      </c>
      <c r="H8237" s="26">
        <v>1</v>
      </c>
      <c r="I8237" s="26">
        <v>1</v>
      </c>
    </row>
    <row r="8238" spans="3:9" x14ac:dyDescent="0.35">
      <c r="C8238" s="5" t="s">
        <v>230</v>
      </c>
      <c r="D8238" s="5" t="s">
        <v>18</v>
      </c>
      <c r="E8238" s="5" t="s">
        <v>20</v>
      </c>
      <c r="F8238" s="5" t="s">
        <v>51</v>
      </c>
      <c r="G8238" s="20" t="s">
        <v>131</v>
      </c>
      <c r="H8238" s="26">
        <v>0.99</v>
      </c>
      <c r="I8238" s="26">
        <v>0.99</v>
      </c>
    </row>
    <row r="8239" spans="3:9" x14ac:dyDescent="0.35">
      <c r="C8239" s="5" t="s">
        <v>230</v>
      </c>
      <c r="D8239" s="5" t="s">
        <v>18</v>
      </c>
      <c r="E8239" s="5" t="s">
        <v>21</v>
      </c>
      <c r="F8239" s="5" t="s">
        <v>51</v>
      </c>
      <c r="G8239" s="20" t="s">
        <v>131</v>
      </c>
      <c r="H8239" s="26">
        <v>0.98615695818271598</v>
      </c>
      <c r="I8239" s="26">
        <v>0.98615695818271598</v>
      </c>
    </row>
    <row r="8240" spans="3:9" x14ac:dyDescent="0.35">
      <c r="C8240" s="5" t="s">
        <v>230</v>
      </c>
      <c r="D8240" s="5" t="s">
        <v>18</v>
      </c>
      <c r="E8240" s="5" t="s">
        <v>22</v>
      </c>
      <c r="F8240" s="5" t="s">
        <v>51</v>
      </c>
      <c r="G8240" s="20" t="s">
        <v>131</v>
      </c>
      <c r="H8240" s="26">
        <v>0.99158249158249201</v>
      </c>
      <c r="I8240" s="26">
        <v>0.99158249158249201</v>
      </c>
    </row>
    <row r="8241" spans="3:9" x14ac:dyDescent="0.35">
      <c r="C8241" s="5" t="s">
        <v>230</v>
      </c>
      <c r="D8241" s="5" t="s">
        <v>18</v>
      </c>
      <c r="E8241" s="5" t="s">
        <v>12</v>
      </c>
      <c r="F8241" s="5" t="s">
        <v>51</v>
      </c>
      <c r="G8241" s="20" t="s">
        <v>131</v>
      </c>
      <c r="H8241" s="26">
        <v>0.88340994567488496</v>
      </c>
      <c r="I8241" s="26">
        <v>0.88340994567488496</v>
      </c>
    </row>
    <row r="8242" spans="3:9" x14ac:dyDescent="0.35">
      <c r="C8242" s="5" t="s">
        <v>230</v>
      </c>
      <c r="D8242" s="5" t="s">
        <v>18</v>
      </c>
      <c r="E8242" s="5" t="s">
        <v>13</v>
      </c>
      <c r="F8242" s="5" t="s">
        <v>51</v>
      </c>
      <c r="G8242" s="20" t="s">
        <v>131</v>
      </c>
      <c r="H8242" s="26">
        <v>0.95335029686174699</v>
      </c>
      <c r="I8242" s="26">
        <v>0.95335029686174699</v>
      </c>
    </row>
    <row r="8243" spans="3:9" x14ac:dyDescent="0.35">
      <c r="C8243" s="5" t="s">
        <v>230</v>
      </c>
      <c r="D8243" s="5" t="s">
        <v>18</v>
      </c>
      <c r="E8243" s="5" t="s">
        <v>14</v>
      </c>
      <c r="F8243" s="5" t="s">
        <v>51</v>
      </c>
      <c r="G8243" s="20" t="s">
        <v>131</v>
      </c>
      <c r="H8243" s="26">
        <v>0.93133462282398405</v>
      </c>
      <c r="I8243" s="26">
        <v>0.93133462282398405</v>
      </c>
    </row>
    <row r="8244" spans="3:9" x14ac:dyDescent="0.35">
      <c r="C8244" s="5" t="s">
        <v>230</v>
      </c>
      <c r="D8244" s="5" t="s">
        <v>18</v>
      </c>
      <c r="E8244" s="5" t="s">
        <v>23</v>
      </c>
      <c r="F8244" s="5" t="s">
        <v>51</v>
      </c>
      <c r="G8244" s="20" t="s">
        <v>131</v>
      </c>
      <c r="H8244" s="26">
        <v>0.98123947370868603</v>
      </c>
      <c r="I8244" s="26">
        <v>0.98123947370868603</v>
      </c>
    </row>
    <row r="8245" spans="3:9" x14ac:dyDescent="0.35">
      <c r="C8245" s="5" t="s">
        <v>230</v>
      </c>
      <c r="D8245" s="5" t="s">
        <v>18</v>
      </c>
      <c r="E8245" s="5" t="s">
        <v>24</v>
      </c>
      <c r="F8245" s="5" t="s">
        <v>51</v>
      </c>
      <c r="G8245" s="20" t="s">
        <v>131</v>
      </c>
      <c r="H8245" s="26">
        <v>0.99876846123968588</v>
      </c>
      <c r="I8245" s="26">
        <v>0.99876846123968588</v>
      </c>
    </row>
    <row r="8246" spans="3:9" x14ac:dyDescent="0.35">
      <c r="C8246" s="5" t="s">
        <v>231</v>
      </c>
      <c r="D8246" s="5" t="s">
        <v>18</v>
      </c>
      <c r="E8246" s="5" t="s">
        <v>20</v>
      </c>
      <c r="F8246" s="5" t="s">
        <v>51</v>
      </c>
      <c r="G8246" s="20" t="s">
        <v>131</v>
      </c>
      <c r="H8246" s="26">
        <v>1</v>
      </c>
      <c r="I8246" s="26">
        <v>1</v>
      </c>
    </row>
    <row r="8247" spans="3:9" x14ac:dyDescent="0.35">
      <c r="C8247" s="5" t="s">
        <v>231</v>
      </c>
      <c r="D8247" s="5" t="s">
        <v>18</v>
      </c>
      <c r="E8247" s="5" t="s">
        <v>21</v>
      </c>
      <c r="F8247" s="5" t="s">
        <v>51</v>
      </c>
      <c r="G8247" s="20" t="s">
        <v>131</v>
      </c>
      <c r="H8247" s="26">
        <v>0.99939795304033696</v>
      </c>
      <c r="I8247" s="26">
        <v>0.99939795304033696</v>
      </c>
    </row>
    <row r="8248" spans="3:9" x14ac:dyDescent="0.35">
      <c r="C8248" s="5" t="s">
        <v>231</v>
      </c>
      <c r="D8248" s="5" t="s">
        <v>18</v>
      </c>
      <c r="E8248" s="5" t="s">
        <v>22</v>
      </c>
      <c r="F8248" s="5" t="s">
        <v>51</v>
      </c>
      <c r="G8248" s="20" t="s">
        <v>131</v>
      </c>
      <c r="H8248" s="26">
        <v>0.99638118214716498</v>
      </c>
      <c r="I8248" s="26">
        <v>0.99638118214716498</v>
      </c>
    </row>
    <row r="8249" spans="3:9" x14ac:dyDescent="0.35">
      <c r="C8249" s="5" t="s">
        <v>231</v>
      </c>
      <c r="D8249" s="5" t="s">
        <v>18</v>
      </c>
      <c r="E8249" s="5" t="s">
        <v>12</v>
      </c>
      <c r="F8249" s="5" t="s">
        <v>51</v>
      </c>
      <c r="G8249" s="20" t="s">
        <v>131</v>
      </c>
      <c r="H8249" s="26">
        <v>0.99638771824202299</v>
      </c>
      <c r="I8249" s="26">
        <v>0.99638771824202299</v>
      </c>
    </row>
    <row r="8250" spans="3:9" x14ac:dyDescent="0.35">
      <c r="C8250" s="5" t="s">
        <v>231</v>
      </c>
      <c r="D8250" s="5" t="s">
        <v>18</v>
      </c>
      <c r="E8250" s="5" t="s">
        <v>13</v>
      </c>
      <c r="F8250" s="5" t="s">
        <v>51</v>
      </c>
      <c r="G8250" s="20" t="s">
        <v>131</v>
      </c>
      <c r="H8250" s="26">
        <v>0.98152562574493396</v>
      </c>
      <c r="I8250" s="26">
        <v>0.98152562574493396</v>
      </c>
    </row>
    <row r="8251" spans="3:9" x14ac:dyDescent="0.35">
      <c r="C8251" s="5" t="s">
        <v>231</v>
      </c>
      <c r="D8251" s="5" t="s">
        <v>18</v>
      </c>
      <c r="E8251" s="5" t="s">
        <v>14</v>
      </c>
      <c r="F8251" s="5" t="s">
        <v>51</v>
      </c>
      <c r="G8251" s="20" t="s">
        <v>131</v>
      </c>
      <c r="H8251" s="26">
        <v>0.97066789464436098</v>
      </c>
      <c r="I8251" s="26">
        <v>0.97066789464436098</v>
      </c>
    </row>
    <row r="8252" spans="3:9" x14ac:dyDescent="0.35">
      <c r="C8252" s="5" t="s">
        <v>231</v>
      </c>
      <c r="D8252" s="5" t="s">
        <v>18</v>
      </c>
      <c r="E8252" s="5" t="s">
        <v>23</v>
      </c>
      <c r="F8252" s="5" t="s">
        <v>51</v>
      </c>
      <c r="G8252" s="20" t="s">
        <v>131</v>
      </c>
      <c r="H8252" s="26">
        <v>0.88174651303820495</v>
      </c>
      <c r="I8252" s="26">
        <v>0.88174651303820495</v>
      </c>
    </row>
    <row r="8253" spans="3:9" x14ac:dyDescent="0.35">
      <c r="C8253" s="5" t="s">
        <v>231</v>
      </c>
      <c r="D8253" s="5" t="s">
        <v>18</v>
      </c>
      <c r="E8253" s="5" t="s">
        <v>24</v>
      </c>
      <c r="F8253" s="5" t="s">
        <v>51</v>
      </c>
      <c r="G8253" s="20" t="s">
        <v>131</v>
      </c>
      <c r="H8253" s="26">
        <v>0.90242424242424213</v>
      </c>
      <c r="I8253" s="26">
        <v>0.90242424242424213</v>
      </c>
    </row>
    <row r="8254" spans="3:9" x14ac:dyDescent="0.35">
      <c r="C8254" s="5" t="s">
        <v>232</v>
      </c>
      <c r="D8254" s="5" t="s">
        <v>17</v>
      </c>
      <c r="E8254" s="5" t="s">
        <v>20</v>
      </c>
      <c r="F8254" s="5" t="s">
        <v>51</v>
      </c>
      <c r="G8254" s="20" t="s">
        <v>131</v>
      </c>
      <c r="H8254" s="26">
        <v>0.98</v>
      </c>
      <c r="I8254" s="26">
        <v>0.98</v>
      </c>
    </row>
    <row r="8255" spans="3:9" x14ac:dyDescent="0.35">
      <c r="C8255" s="5" t="s">
        <v>232</v>
      </c>
      <c r="D8255" s="5" t="s">
        <v>17</v>
      </c>
      <c r="E8255" s="5" t="s">
        <v>21</v>
      </c>
      <c r="F8255" s="5" t="s">
        <v>51</v>
      </c>
      <c r="G8255" s="20" t="s">
        <v>131</v>
      </c>
      <c r="H8255" s="26">
        <v>0.99096385542168708</v>
      </c>
      <c r="I8255" s="26">
        <v>0.99096385542168708</v>
      </c>
    </row>
    <row r="8256" spans="3:9" x14ac:dyDescent="0.35">
      <c r="C8256" s="5" t="s">
        <v>232</v>
      </c>
      <c r="D8256" s="5" t="s">
        <v>17</v>
      </c>
      <c r="E8256" s="5" t="s">
        <v>22</v>
      </c>
      <c r="F8256" s="5" t="s">
        <v>51</v>
      </c>
      <c r="G8256" s="20" t="s">
        <v>131</v>
      </c>
      <c r="H8256" s="26">
        <v>0.99397590361445787</v>
      </c>
      <c r="I8256" s="26">
        <v>0.99397590361445787</v>
      </c>
    </row>
    <row r="8257" spans="3:9" x14ac:dyDescent="0.35">
      <c r="C8257" s="5" t="s">
        <v>232</v>
      </c>
      <c r="D8257" s="5" t="s">
        <v>17</v>
      </c>
      <c r="E8257" s="5" t="s">
        <v>12</v>
      </c>
      <c r="F8257" s="5" t="s">
        <v>51</v>
      </c>
      <c r="G8257" s="20" t="s">
        <v>131</v>
      </c>
      <c r="H8257" s="26">
        <v>0.98795180722891596</v>
      </c>
      <c r="I8257" s="26">
        <v>0.98795180722891596</v>
      </c>
    </row>
    <row r="8258" spans="3:9" x14ac:dyDescent="0.35">
      <c r="C8258" s="5" t="s">
        <v>232</v>
      </c>
      <c r="D8258" s="5" t="s">
        <v>17</v>
      </c>
      <c r="E8258" s="5" t="s">
        <v>13</v>
      </c>
      <c r="F8258" s="5" t="s">
        <v>51</v>
      </c>
      <c r="G8258" s="20" t="s">
        <v>131</v>
      </c>
      <c r="H8258" s="26">
        <v>0.98787878787878802</v>
      </c>
      <c r="I8258" s="26">
        <v>0.98787878787878802</v>
      </c>
    </row>
    <row r="8259" spans="3:9" x14ac:dyDescent="0.35">
      <c r="C8259" s="5" t="s">
        <v>232</v>
      </c>
      <c r="D8259" s="5" t="s">
        <v>17</v>
      </c>
      <c r="E8259" s="5" t="s">
        <v>14</v>
      </c>
      <c r="F8259" s="5" t="s">
        <v>51</v>
      </c>
      <c r="G8259" s="20" t="s">
        <v>131</v>
      </c>
      <c r="H8259" s="26">
        <v>0.99696969696969695</v>
      </c>
      <c r="I8259" s="26">
        <v>0.99696969696969695</v>
      </c>
    </row>
    <row r="8260" spans="3:9" x14ac:dyDescent="0.35">
      <c r="C8260" s="5" t="s">
        <v>232</v>
      </c>
      <c r="D8260" s="5" t="s">
        <v>17</v>
      </c>
      <c r="E8260" s="5" t="s">
        <v>23</v>
      </c>
      <c r="F8260" s="5" t="s">
        <v>51</v>
      </c>
      <c r="G8260" s="20" t="s">
        <v>131</v>
      </c>
      <c r="H8260" s="26">
        <v>0.99769984779299803</v>
      </c>
      <c r="I8260" s="26">
        <v>0.99769984779299803</v>
      </c>
    </row>
    <row r="8261" spans="3:9" x14ac:dyDescent="0.35">
      <c r="C8261" s="5" t="s">
        <v>232</v>
      </c>
      <c r="D8261" s="5" t="s">
        <v>17</v>
      </c>
      <c r="E8261" s="5" t="s">
        <v>24</v>
      </c>
      <c r="F8261" s="5" t="s">
        <v>51</v>
      </c>
      <c r="G8261" s="20" t="s">
        <v>131</v>
      </c>
      <c r="H8261" s="26">
        <v>0.99382716049382702</v>
      </c>
      <c r="I8261" s="26">
        <v>0.99382716049382702</v>
      </c>
    </row>
    <row r="8262" spans="3:9" x14ac:dyDescent="0.35">
      <c r="C8262" s="5" t="s">
        <v>233</v>
      </c>
      <c r="D8262" s="5" t="s">
        <v>15</v>
      </c>
      <c r="E8262" s="5" t="s">
        <v>20</v>
      </c>
      <c r="F8262" s="5" t="s">
        <v>51</v>
      </c>
      <c r="G8262" s="20" t="s">
        <v>131</v>
      </c>
      <c r="H8262" s="26">
        <v>0.996</v>
      </c>
      <c r="I8262" s="26">
        <v>0.996</v>
      </c>
    </row>
    <row r="8263" spans="3:9" x14ac:dyDescent="0.35">
      <c r="C8263" s="5" t="s">
        <v>233</v>
      </c>
      <c r="D8263" s="5" t="s">
        <v>15</v>
      </c>
      <c r="E8263" s="5" t="s">
        <v>21</v>
      </c>
      <c r="F8263" s="5" t="s">
        <v>51</v>
      </c>
      <c r="G8263" s="20" t="s">
        <v>131</v>
      </c>
      <c r="H8263" s="26">
        <v>0.99792528343305387</v>
      </c>
      <c r="I8263" s="26">
        <v>0.99792528343305387</v>
      </c>
    </row>
    <row r="8264" spans="3:9" x14ac:dyDescent="0.35">
      <c r="C8264" s="5" t="s">
        <v>233</v>
      </c>
      <c r="D8264" s="5" t="s">
        <v>15</v>
      </c>
      <c r="E8264" s="5" t="s">
        <v>22</v>
      </c>
      <c r="F8264" s="5" t="s">
        <v>51</v>
      </c>
      <c r="G8264" s="20" t="s">
        <v>131</v>
      </c>
      <c r="H8264" s="26">
        <v>0.99791931491269104</v>
      </c>
      <c r="I8264" s="26">
        <v>0.99791931491269104</v>
      </c>
    </row>
    <row r="8265" spans="3:9" x14ac:dyDescent="0.35">
      <c r="C8265" s="5" t="s">
        <v>233</v>
      </c>
      <c r="D8265" s="5" t="s">
        <v>15</v>
      </c>
      <c r="E8265" s="5" t="s">
        <v>12</v>
      </c>
      <c r="F8265" s="5" t="s">
        <v>51</v>
      </c>
      <c r="G8265" s="20" t="s">
        <v>131</v>
      </c>
      <c r="H8265" s="26">
        <v>0.99999865986054493</v>
      </c>
      <c r="I8265" s="26">
        <v>0.99999865986054493</v>
      </c>
    </row>
    <row r="8266" spans="3:9" x14ac:dyDescent="0.35">
      <c r="C8266" s="5" t="s">
        <v>233</v>
      </c>
      <c r="D8266" s="5" t="s">
        <v>15</v>
      </c>
      <c r="E8266" s="5" t="s">
        <v>13</v>
      </c>
      <c r="F8266" s="5" t="s">
        <v>51</v>
      </c>
      <c r="G8266" s="20" t="s">
        <v>131</v>
      </c>
      <c r="H8266" s="26">
        <v>1</v>
      </c>
      <c r="I8266" s="26">
        <v>1</v>
      </c>
    </row>
    <row r="8267" spans="3:9" x14ac:dyDescent="0.35">
      <c r="C8267" s="5" t="s">
        <v>233</v>
      </c>
      <c r="D8267" s="5" t="s">
        <v>15</v>
      </c>
      <c r="E8267" s="5" t="s">
        <v>14</v>
      </c>
      <c r="F8267" s="5" t="s">
        <v>51</v>
      </c>
      <c r="G8267" s="20" t="s">
        <v>131</v>
      </c>
      <c r="H8267" s="26">
        <v>0.99993569476448196</v>
      </c>
      <c r="I8267" s="26">
        <v>0.99993569476448196</v>
      </c>
    </row>
    <row r="8268" spans="3:9" x14ac:dyDescent="0.35">
      <c r="C8268" s="5" t="s">
        <v>233</v>
      </c>
      <c r="D8268" s="5" t="s">
        <v>15</v>
      </c>
      <c r="E8268" s="5" t="s">
        <v>23</v>
      </c>
      <c r="F8268" s="5" t="s">
        <v>51</v>
      </c>
      <c r="G8268" s="20" t="s">
        <v>131</v>
      </c>
      <c r="H8268" s="26">
        <v>0.99743432994944892</v>
      </c>
      <c r="I8268" s="26">
        <v>0.99743432994944892</v>
      </c>
    </row>
    <row r="8269" spans="3:9" x14ac:dyDescent="0.35">
      <c r="C8269" s="5" t="s">
        <v>233</v>
      </c>
      <c r="D8269" s="5" t="s">
        <v>15</v>
      </c>
      <c r="E8269" s="5" t="s">
        <v>24</v>
      </c>
      <c r="F8269" s="5" t="s">
        <v>51</v>
      </c>
      <c r="G8269" s="20" t="s">
        <v>131</v>
      </c>
      <c r="H8269" s="26">
        <v>0.99914287598074802</v>
      </c>
      <c r="I8269" s="26">
        <v>0.99914287598074802</v>
      </c>
    </row>
    <row r="8270" spans="3:9" x14ac:dyDescent="0.35">
      <c r="C8270" s="5" t="s">
        <v>234</v>
      </c>
      <c r="D8270" s="5" t="s">
        <v>18</v>
      </c>
      <c r="E8270" s="5" t="s">
        <v>20</v>
      </c>
      <c r="F8270" s="5" t="s">
        <v>51</v>
      </c>
      <c r="G8270" s="20" t="s">
        <v>131</v>
      </c>
      <c r="H8270" s="26">
        <v>1</v>
      </c>
      <c r="I8270" s="26">
        <v>1</v>
      </c>
    </row>
    <row r="8271" spans="3:9" x14ac:dyDescent="0.35">
      <c r="C8271" s="5" t="s">
        <v>234</v>
      </c>
      <c r="D8271" s="5" t="s">
        <v>18</v>
      </c>
      <c r="E8271" s="5" t="s">
        <v>21</v>
      </c>
      <c r="F8271" s="5" t="s">
        <v>51</v>
      </c>
      <c r="G8271" s="20" t="s">
        <v>131</v>
      </c>
      <c r="H8271" s="26">
        <v>0.99653379549393395</v>
      </c>
      <c r="I8271" s="26">
        <v>0.99653379549393395</v>
      </c>
    </row>
    <row r="8272" spans="3:9" x14ac:dyDescent="0.35">
      <c r="C8272" s="5" t="s">
        <v>234</v>
      </c>
      <c r="D8272" s="5" t="s">
        <v>18</v>
      </c>
      <c r="E8272" s="5" t="s">
        <v>22</v>
      </c>
      <c r="F8272" s="5" t="s">
        <v>51</v>
      </c>
      <c r="G8272" s="20" t="s">
        <v>131</v>
      </c>
      <c r="H8272" s="26">
        <v>1</v>
      </c>
      <c r="I8272" s="26">
        <v>1</v>
      </c>
    </row>
    <row r="8273" spans="3:9" x14ac:dyDescent="0.35">
      <c r="C8273" s="5" t="s">
        <v>234</v>
      </c>
      <c r="D8273" s="5" t="s">
        <v>18</v>
      </c>
      <c r="E8273" s="5" t="s">
        <v>12</v>
      </c>
      <c r="F8273" s="5" t="s">
        <v>51</v>
      </c>
      <c r="G8273" s="20" t="s">
        <v>131</v>
      </c>
      <c r="H8273" s="26">
        <v>1</v>
      </c>
      <c r="I8273" s="26">
        <v>1</v>
      </c>
    </row>
    <row r="8274" spans="3:9" x14ac:dyDescent="0.35">
      <c r="C8274" s="5" t="s">
        <v>234</v>
      </c>
      <c r="D8274" s="5" t="s">
        <v>18</v>
      </c>
      <c r="E8274" s="5" t="s">
        <v>13</v>
      </c>
      <c r="F8274" s="5" t="s">
        <v>51</v>
      </c>
      <c r="G8274" s="20" t="s">
        <v>131</v>
      </c>
      <c r="H8274" s="26">
        <v>0.99847211611917508</v>
      </c>
      <c r="I8274" s="26">
        <v>0.99847211611917508</v>
      </c>
    </row>
    <row r="8275" spans="3:9" x14ac:dyDescent="0.35">
      <c r="C8275" s="5" t="s">
        <v>234</v>
      </c>
      <c r="D8275" s="5" t="s">
        <v>18</v>
      </c>
      <c r="E8275" s="5" t="s">
        <v>14</v>
      </c>
      <c r="F8275" s="5" t="s">
        <v>51</v>
      </c>
      <c r="G8275" s="20" t="s">
        <v>131</v>
      </c>
      <c r="H8275" s="26">
        <v>0.99830477181557298</v>
      </c>
      <c r="I8275" s="26">
        <v>0.99830477181557298</v>
      </c>
    </row>
    <row r="8276" spans="3:9" x14ac:dyDescent="0.35">
      <c r="C8276" s="5" t="s">
        <v>234</v>
      </c>
      <c r="D8276" s="5" t="s">
        <v>18</v>
      </c>
      <c r="E8276" s="5" t="s">
        <v>23</v>
      </c>
      <c r="F8276" s="5" t="s">
        <v>51</v>
      </c>
      <c r="G8276" s="20" t="s">
        <v>131</v>
      </c>
      <c r="H8276" s="26">
        <v>0.97024793388429798</v>
      </c>
      <c r="I8276" s="26">
        <v>0.97024793388429798</v>
      </c>
    </row>
    <row r="8277" spans="3:9" x14ac:dyDescent="0.35">
      <c r="C8277" s="5" t="s">
        <v>234</v>
      </c>
      <c r="D8277" s="5" t="s">
        <v>18</v>
      </c>
      <c r="E8277" s="5" t="s">
        <v>24</v>
      </c>
      <c r="F8277" s="5" t="s">
        <v>51</v>
      </c>
      <c r="G8277" s="20" t="s">
        <v>131</v>
      </c>
      <c r="H8277" s="26">
        <v>0.96393442622950798</v>
      </c>
      <c r="I8277" s="26">
        <v>0.96393442622950798</v>
      </c>
    </row>
    <row r="8278" spans="3:9" x14ac:dyDescent="0.35">
      <c r="C8278" s="5" t="s">
        <v>235</v>
      </c>
      <c r="D8278" s="5" t="s">
        <v>18</v>
      </c>
      <c r="E8278" s="5" t="s">
        <v>20</v>
      </c>
      <c r="F8278" s="5" t="s">
        <v>51</v>
      </c>
      <c r="G8278" s="20" t="s">
        <v>131</v>
      </c>
      <c r="H8278" s="26">
        <v>0.97</v>
      </c>
      <c r="I8278" s="26">
        <v>0.97</v>
      </c>
    </row>
    <row r="8279" spans="3:9" x14ac:dyDescent="0.35">
      <c r="C8279" s="5" t="s">
        <v>235</v>
      </c>
      <c r="D8279" s="5" t="s">
        <v>18</v>
      </c>
      <c r="E8279" s="5" t="s">
        <v>21</v>
      </c>
      <c r="F8279" s="5" t="s">
        <v>51</v>
      </c>
      <c r="G8279" s="20" t="s">
        <v>131</v>
      </c>
      <c r="H8279" s="26">
        <v>0.98419864559819403</v>
      </c>
      <c r="I8279" s="26">
        <v>0.98419864559819403</v>
      </c>
    </row>
    <row r="8280" spans="3:9" x14ac:dyDescent="0.35">
      <c r="C8280" s="5" t="s">
        <v>235</v>
      </c>
      <c r="D8280" s="5" t="s">
        <v>18</v>
      </c>
      <c r="E8280" s="5" t="s">
        <v>22</v>
      </c>
      <c r="F8280" s="5" t="s">
        <v>51</v>
      </c>
      <c r="G8280" s="20" t="s">
        <v>131</v>
      </c>
      <c r="H8280" s="26">
        <v>0.98306997742663715</v>
      </c>
      <c r="I8280" s="26">
        <v>0.98306997742663715</v>
      </c>
    </row>
    <row r="8281" spans="3:9" x14ac:dyDescent="0.35">
      <c r="C8281" s="5" t="s">
        <v>235</v>
      </c>
      <c r="D8281" s="5" t="s">
        <v>18</v>
      </c>
      <c r="E8281" s="5" t="s">
        <v>12</v>
      </c>
      <c r="F8281" s="5" t="s">
        <v>51</v>
      </c>
      <c r="G8281" s="20" t="s">
        <v>131</v>
      </c>
      <c r="H8281" s="26">
        <v>0.98306997742663715</v>
      </c>
      <c r="I8281" s="26">
        <v>0.98306997742663715</v>
      </c>
    </row>
    <row r="8282" spans="3:9" x14ac:dyDescent="0.35">
      <c r="C8282" s="5" t="s">
        <v>235</v>
      </c>
      <c r="D8282" s="5" t="s">
        <v>18</v>
      </c>
      <c r="E8282" s="5" t="s">
        <v>13</v>
      </c>
      <c r="F8282" s="5" t="s">
        <v>51</v>
      </c>
      <c r="G8282" s="20" t="s">
        <v>131</v>
      </c>
      <c r="H8282" s="26">
        <v>0.98755656108597301</v>
      </c>
      <c r="I8282" s="26">
        <v>0.98755656108597301</v>
      </c>
    </row>
    <row r="8283" spans="3:9" x14ac:dyDescent="0.35">
      <c r="C8283" s="5" t="s">
        <v>235</v>
      </c>
      <c r="D8283" s="5" t="s">
        <v>18</v>
      </c>
      <c r="E8283" s="5" t="s">
        <v>14</v>
      </c>
      <c r="F8283" s="5" t="s">
        <v>51</v>
      </c>
      <c r="G8283" s="20" t="s">
        <v>131</v>
      </c>
      <c r="H8283" s="26">
        <v>0.99279035710262498</v>
      </c>
      <c r="I8283" s="26">
        <v>0.99279035710262498</v>
      </c>
    </row>
    <row r="8284" spans="3:9" x14ac:dyDescent="0.35">
      <c r="C8284" s="5" t="s">
        <v>235</v>
      </c>
      <c r="D8284" s="5" t="s">
        <v>18</v>
      </c>
      <c r="E8284" s="5" t="s">
        <v>23</v>
      </c>
      <c r="F8284" s="5" t="s">
        <v>51</v>
      </c>
      <c r="G8284" s="20" t="s">
        <v>131</v>
      </c>
      <c r="H8284" s="26">
        <v>0.99279035710262498</v>
      </c>
      <c r="I8284" s="26">
        <v>0.99279035710262498</v>
      </c>
    </row>
    <row r="8285" spans="3:9" x14ac:dyDescent="0.35">
      <c r="C8285" s="5" t="s">
        <v>235</v>
      </c>
      <c r="D8285" s="5" t="s">
        <v>18</v>
      </c>
      <c r="E8285" s="5" t="s">
        <v>24</v>
      </c>
      <c r="F8285" s="5" t="s">
        <v>51</v>
      </c>
      <c r="G8285" s="20" t="s">
        <v>131</v>
      </c>
      <c r="H8285" s="26">
        <v>0.99373040752351105</v>
      </c>
      <c r="I8285" s="26">
        <v>0.99373040752351105</v>
      </c>
    </row>
    <row r="8286" spans="3:9" x14ac:dyDescent="0.35">
      <c r="C8286" s="5" t="s">
        <v>236</v>
      </c>
      <c r="D8286" s="5" t="s">
        <v>15</v>
      </c>
      <c r="E8286" s="5" t="s">
        <v>20</v>
      </c>
      <c r="F8286" s="5" t="s">
        <v>51</v>
      </c>
      <c r="G8286" s="20" t="s">
        <v>131</v>
      </c>
      <c r="H8286" s="26">
        <v>1</v>
      </c>
      <c r="I8286" s="26">
        <v>1</v>
      </c>
    </row>
    <row r="8287" spans="3:9" x14ac:dyDescent="0.35">
      <c r="C8287" s="5" t="s">
        <v>236</v>
      </c>
      <c r="D8287" s="5" t="s">
        <v>15</v>
      </c>
      <c r="E8287" s="5" t="s">
        <v>21</v>
      </c>
      <c r="F8287" s="5" t="s">
        <v>51</v>
      </c>
      <c r="G8287" s="20" t="s">
        <v>131</v>
      </c>
      <c r="H8287" s="26">
        <v>1</v>
      </c>
      <c r="I8287" s="26">
        <v>1</v>
      </c>
    </row>
    <row r="8288" spans="3:9" x14ac:dyDescent="0.35">
      <c r="C8288" s="5" t="s">
        <v>236</v>
      </c>
      <c r="D8288" s="5" t="s">
        <v>15</v>
      </c>
      <c r="E8288" s="5" t="s">
        <v>22</v>
      </c>
      <c r="F8288" s="5" t="s">
        <v>51</v>
      </c>
      <c r="G8288" s="20" t="s">
        <v>131</v>
      </c>
      <c r="H8288" s="26">
        <v>0.99470899470899499</v>
      </c>
      <c r="I8288" s="26">
        <v>0.99470899470899499</v>
      </c>
    </row>
    <row r="8289" spans="3:9" x14ac:dyDescent="0.35">
      <c r="C8289" s="5" t="s">
        <v>236</v>
      </c>
      <c r="D8289" s="5" t="s">
        <v>15</v>
      </c>
      <c r="E8289" s="5" t="s">
        <v>12</v>
      </c>
      <c r="F8289" s="5" t="s">
        <v>51</v>
      </c>
      <c r="G8289" s="20" t="s">
        <v>131</v>
      </c>
      <c r="H8289" s="26">
        <v>0.99470899470899499</v>
      </c>
      <c r="I8289" s="26">
        <v>0.99470899470899499</v>
      </c>
    </row>
    <row r="8290" spans="3:9" x14ac:dyDescent="0.35">
      <c r="C8290" s="5" t="s">
        <v>236</v>
      </c>
      <c r="D8290" s="5" t="s">
        <v>15</v>
      </c>
      <c r="E8290" s="5" t="s">
        <v>13</v>
      </c>
      <c r="F8290" s="5" t="s">
        <v>51</v>
      </c>
      <c r="G8290" s="20" t="s">
        <v>131</v>
      </c>
      <c r="H8290" s="26">
        <v>1</v>
      </c>
      <c r="I8290" s="26">
        <v>1</v>
      </c>
    </row>
    <row r="8291" spans="3:9" x14ac:dyDescent="0.35">
      <c r="C8291" s="5" t="s">
        <v>236</v>
      </c>
      <c r="D8291" s="5" t="s">
        <v>15</v>
      </c>
      <c r="E8291" s="5" t="s">
        <v>14</v>
      </c>
      <c r="F8291" s="5" t="s">
        <v>51</v>
      </c>
      <c r="G8291" s="20" t="s">
        <v>131</v>
      </c>
      <c r="H8291" s="26">
        <v>1</v>
      </c>
      <c r="I8291" s="26">
        <v>1</v>
      </c>
    </row>
    <row r="8292" spans="3:9" x14ac:dyDescent="0.35">
      <c r="C8292" s="5" t="s">
        <v>236</v>
      </c>
      <c r="D8292" s="5" t="s">
        <v>15</v>
      </c>
      <c r="E8292" s="5" t="s">
        <v>23</v>
      </c>
      <c r="F8292" s="5" t="s">
        <v>51</v>
      </c>
      <c r="G8292" s="20" t="s">
        <v>131</v>
      </c>
      <c r="H8292" s="26">
        <v>1</v>
      </c>
      <c r="I8292" s="26">
        <v>1</v>
      </c>
    </row>
    <row r="8293" spans="3:9" x14ac:dyDescent="0.35">
      <c r="C8293" s="5" t="s">
        <v>236</v>
      </c>
      <c r="D8293" s="5" t="s">
        <v>15</v>
      </c>
      <c r="E8293" s="5" t="s">
        <v>24</v>
      </c>
      <c r="F8293" s="5" t="s">
        <v>51</v>
      </c>
      <c r="G8293" s="20" t="s">
        <v>131</v>
      </c>
      <c r="H8293" s="26">
        <v>0</v>
      </c>
      <c r="I8293" s="26">
        <v>0</v>
      </c>
    </row>
    <row r="8294" spans="3:9" x14ac:dyDescent="0.35">
      <c r="C8294" s="5" t="s">
        <v>237</v>
      </c>
      <c r="D8294" s="5" t="s">
        <v>16</v>
      </c>
      <c r="E8294" s="5" t="s">
        <v>20</v>
      </c>
      <c r="F8294" s="5" t="s">
        <v>51</v>
      </c>
      <c r="G8294" s="20" t="s">
        <v>131</v>
      </c>
      <c r="H8294" s="26">
        <v>0.99</v>
      </c>
      <c r="I8294" s="26">
        <v>0.99</v>
      </c>
    </row>
    <row r="8295" spans="3:9" x14ac:dyDescent="0.35">
      <c r="C8295" s="5" t="s">
        <v>237</v>
      </c>
      <c r="D8295" s="5" t="s">
        <v>16</v>
      </c>
      <c r="E8295" s="5" t="s">
        <v>21</v>
      </c>
      <c r="F8295" s="5" t="s">
        <v>51</v>
      </c>
      <c r="G8295" s="20" t="s">
        <v>131</v>
      </c>
      <c r="H8295" s="26">
        <v>0.98430083972252613</v>
      </c>
      <c r="I8295" s="26">
        <v>0.98430083972252613</v>
      </c>
    </row>
    <row r="8296" spans="3:9" x14ac:dyDescent="0.35">
      <c r="C8296" s="5" t="s">
        <v>237</v>
      </c>
      <c r="D8296" s="5" t="s">
        <v>16</v>
      </c>
      <c r="E8296" s="5" t="s">
        <v>22</v>
      </c>
      <c r="F8296" s="5" t="s">
        <v>51</v>
      </c>
      <c r="G8296" s="20" t="s">
        <v>131</v>
      </c>
      <c r="H8296" s="26">
        <v>0.98693759071117604</v>
      </c>
      <c r="I8296" s="26">
        <v>0.98693759071117604</v>
      </c>
    </row>
    <row r="8297" spans="3:9" x14ac:dyDescent="0.35">
      <c r="C8297" s="5" t="s">
        <v>237</v>
      </c>
      <c r="D8297" s="5" t="s">
        <v>16</v>
      </c>
      <c r="E8297" s="5" t="s">
        <v>12</v>
      </c>
      <c r="F8297" s="5" t="s">
        <v>51</v>
      </c>
      <c r="G8297" s="20" t="s">
        <v>131</v>
      </c>
      <c r="H8297" s="26">
        <v>0.98697539797395084</v>
      </c>
      <c r="I8297" s="26">
        <v>0.98697539797395084</v>
      </c>
    </row>
    <row r="8298" spans="3:9" x14ac:dyDescent="0.35">
      <c r="C8298" s="5" t="s">
        <v>237</v>
      </c>
      <c r="D8298" s="5" t="s">
        <v>16</v>
      </c>
      <c r="E8298" s="5" t="s">
        <v>13</v>
      </c>
      <c r="F8298" s="5" t="s">
        <v>51</v>
      </c>
      <c r="G8298" s="20" t="s">
        <v>131</v>
      </c>
      <c r="H8298" s="26">
        <v>0.98842257597684491</v>
      </c>
      <c r="I8298" s="26">
        <v>0.98842257597684491</v>
      </c>
    </row>
    <row r="8299" spans="3:9" x14ac:dyDescent="0.35">
      <c r="C8299" s="5" t="s">
        <v>237</v>
      </c>
      <c r="D8299" s="5" t="s">
        <v>16</v>
      </c>
      <c r="E8299" s="5" t="s">
        <v>14</v>
      </c>
      <c r="F8299" s="5" t="s">
        <v>51</v>
      </c>
      <c r="G8299" s="20" t="s">
        <v>131</v>
      </c>
      <c r="H8299" s="26">
        <v>0.97418124887742996</v>
      </c>
      <c r="I8299" s="26">
        <v>0.97418124887742996</v>
      </c>
    </row>
    <row r="8300" spans="3:9" x14ac:dyDescent="0.35">
      <c r="C8300" s="5" t="s">
        <v>237</v>
      </c>
      <c r="D8300" s="5" t="s">
        <v>16</v>
      </c>
      <c r="E8300" s="5" t="s">
        <v>23</v>
      </c>
      <c r="F8300" s="5" t="s">
        <v>51</v>
      </c>
      <c r="G8300" s="20" t="s">
        <v>131</v>
      </c>
      <c r="H8300" s="26">
        <v>0.97256171130889013</v>
      </c>
      <c r="I8300" s="26">
        <v>0.97256171130889013</v>
      </c>
    </row>
    <row r="8301" spans="3:9" x14ac:dyDescent="0.35">
      <c r="C8301" s="5" t="s">
        <v>237</v>
      </c>
      <c r="D8301" s="5" t="s">
        <v>16</v>
      </c>
      <c r="E8301" s="5" t="s">
        <v>24</v>
      </c>
      <c r="F8301" s="5" t="s">
        <v>51</v>
      </c>
      <c r="G8301" s="20" t="s">
        <v>131</v>
      </c>
      <c r="H8301" s="26">
        <v>0.99434628975265005</v>
      </c>
      <c r="I8301" s="26">
        <v>0.99434628975265005</v>
      </c>
    </row>
    <row r="8302" spans="3:9" x14ac:dyDescent="0.35">
      <c r="C8302" s="5" t="s">
        <v>238</v>
      </c>
      <c r="D8302" s="5" t="s">
        <v>16</v>
      </c>
      <c r="E8302" s="5" t="s">
        <v>20</v>
      </c>
      <c r="F8302" s="5" t="s">
        <v>51</v>
      </c>
      <c r="G8302" s="20" t="s">
        <v>131</v>
      </c>
      <c r="H8302" s="26">
        <v>0.94</v>
      </c>
      <c r="I8302" s="26">
        <v>0.94</v>
      </c>
    </row>
    <row r="8303" spans="3:9" x14ac:dyDescent="0.35">
      <c r="C8303" s="5" t="s">
        <v>238</v>
      </c>
      <c r="D8303" s="5" t="s">
        <v>16</v>
      </c>
      <c r="E8303" s="5" t="s">
        <v>21</v>
      </c>
      <c r="F8303" s="5" t="s">
        <v>51</v>
      </c>
      <c r="G8303" s="20" t="s">
        <v>131</v>
      </c>
      <c r="H8303" s="26">
        <v>0.92801302931596097</v>
      </c>
      <c r="I8303" s="26">
        <v>0.92801302931596097</v>
      </c>
    </row>
    <row r="8304" spans="3:9" x14ac:dyDescent="0.35">
      <c r="C8304" s="5" t="s">
        <v>238</v>
      </c>
      <c r="D8304" s="5" t="s">
        <v>16</v>
      </c>
      <c r="E8304" s="5" t="s">
        <v>22</v>
      </c>
      <c r="F8304" s="5" t="s">
        <v>51</v>
      </c>
      <c r="G8304" s="20" t="s">
        <v>131</v>
      </c>
      <c r="H8304" s="26">
        <v>0.96099999999999997</v>
      </c>
      <c r="I8304" s="26">
        <v>0.96099999999999997</v>
      </c>
    </row>
    <row r="8305" spans="3:9" x14ac:dyDescent="0.35">
      <c r="C8305" s="5" t="s">
        <v>238</v>
      </c>
      <c r="D8305" s="5" t="s">
        <v>16</v>
      </c>
      <c r="E8305" s="5" t="s">
        <v>12</v>
      </c>
      <c r="F8305" s="5" t="s">
        <v>51</v>
      </c>
      <c r="G8305" s="20" t="s">
        <v>131</v>
      </c>
      <c r="H8305" s="26">
        <v>0.96399999999999997</v>
      </c>
      <c r="I8305" s="26">
        <v>0.96399999999999997</v>
      </c>
    </row>
    <row r="8306" spans="3:9" x14ac:dyDescent="0.35">
      <c r="C8306" s="5" t="s">
        <v>238</v>
      </c>
      <c r="D8306" s="5" t="s">
        <v>16</v>
      </c>
      <c r="E8306" s="5" t="s">
        <v>13</v>
      </c>
      <c r="F8306" s="5" t="s">
        <v>51</v>
      </c>
      <c r="G8306" s="20" t="s">
        <v>131</v>
      </c>
      <c r="H8306" s="26">
        <v>0.96475873544093205</v>
      </c>
      <c r="I8306" s="26">
        <v>0.96475873544093205</v>
      </c>
    </row>
    <row r="8307" spans="3:9" x14ac:dyDescent="0.35">
      <c r="C8307" s="5" t="s">
        <v>238</v>
      </c>
      <c r="D8307" s="5" t="s">
        <v>16</v>
      </c>
      <c r="E8307" s="5" t="s">
        <v>14</v>
      </c>
      <c r="F8307" s="5" t="s">
        <v>51</v>
      </c>
      <c r="G8307" s="20" t="s">
        <v>131</v>
      </c>
      <c r="H8307" s="26">
        <v>0.96799999999999997</v>
      </c>
      <c r="I8307" s="26">
        <v>0.96799999999999997</v>
      </c>
    </row>
    <row r="8308" spans="3:9" x14ac:dyDescent="0.35">
      <c r="C8308" s="5" t="s">
        <v>238</v>
      </c>
      <c r="D8308" s="5" t="s">
        <v>16</v>
      </c>
      <c r="E8308" s="5" t="s">
        <v>23</v>
      </c>
      <c r="F8308" s="5" t="s">
        <v>51</v>
      </c>
      <c r="G8308" s="20" t="s">
        <v>131</v>
      </c>
      <c r="H8308" s="26">
        <v>0.96051779935275083</v>
      </c>
      <c r="I8308" s="26">
        <v>0.96051779935275083</v>
      </c>
    </row>
    <row r="8309" spans="3:9" x14ac:dyDescent="0.35">
      <c r="C8309" s="5" t="s">
        <v>238</v>
      </c>
      <c r="D8309" s="5" t="s">
        <v>16</v>
      </c>
      <c r="E8309" s="5" t="s">
        <v>24</v>
      </c>
      <c r="F8309" s="5" t="s">
        <v>51</v>
      </c>
      <c r="G8309" s="20" t="s">
        <v>131</v>
      </c>
      <c r="H8309" s="26">
        <v>0.95434083601286213</v>
      </c>
      <c r="I8309" s="26">
        <v>0.95434083601286213</v>
      </c>
    </row>
    <row r="8310" spans="3:9" x14ac:dyDescent="0.35">
      <c r="C8310" s="5" t="s">
        <v>239</v>
      </c>
      <c r="D8310" s="5" t="s">
        <v>18</v>
      </c>
      <c r="E8310" s="5" t="s">
        <v>20</v>
      </c>
      <c r="F8310" s="5" t="s">
        <v>51</v>
      </c>
      <c r="G8310" s="20" t="s">
        <v>131</v>
      </c>
      <c r="H8310" s="26">
        <v>0.97</v>
      </c>
      <c r="I8310" s="26">
        <v>0.97</v>
      </c>
    </row>
    <row r="8311" spans="3:9" x14ac:dyDescent="0.35">
      <c r="C8311" s="5" t="s">
        <v>239</v>
      </c>
      <c r="D8311" s="5" t="s">
        <v>18</v>
      </c>
      <c r="E8311" s="5" t="s">
        <v>21</v>
      </c>
      <c r="F8311" s="5" t="s">
        <v>51</v>
      </c>
      <c r="G8311" s="20" t="s">
        <v>131</v>
      </c>
      <c r="H8311" s="26">
        <v>0.97011952191235107</v>
      </c>
      <c r="I8311" s="26">
        <v>0.97011952191235107</v>
      </c>
    </row>
    <row r="8312" spans="3:9" x14ac:dyDescent="0.35">
      <c r="C8312" s="5" t="s">
        <v>239</v>
      </c>
      <c r="D8312" s="5" t="s">
        <v>18</v>
      </c>
      <c r="E8312" s="5" t="s">
        <v>22</v>
      </c>
      <c r="F8312" s="5" t="s">
        <v>51</v>
      </c>
      <c r="G8312" s="20" t="s">
        <v>131</v>
      </c>
      <c r="H8312" s="26">
        <v>0.97011952191235107</v>
      </c>
      <c r="I8312" s="26">
        <v>0.97011952191235107</v>
      </c>
    </row>
    <row r="8313" spans="3:9" x14ac:dyDescent="0.35">
      <c r="C8313" s="5" t="s">
        <v>239</v>
      </c>
      <c r="D8313" s="5" t="s">
        <v>18</v>
      </c>
      <c r="E8313" s="5" t="s">
        <v>12</v>
      </c>
      <c r="F8313" s="5" t="s">
        <v>51</v>
      </c>
      <c r="G8313" s="20" t="s">
        <v>131</v>
      </c>
      <c r="H8313" s="26">
        <v>0.99684053572953413</v>
      </c>
      <c r="I8313" s="26">
        <v>0.99684053572953413</v>
      </c>
    </row>
    <row r="8314" spans="3:9" x14ac:dyDescent="0.35">
      <c r="C8314" s="5" t="s">
        <v>239</v>
      </c>
      <c r="D8314" s="5" t="s">
        <v>18</v>
      </c>
      <c r="E8314" s="5" t="s">
        <v>13</v>
      </c>
      <c r="F8314" s="5" t="s">
        <v>51</v>
      </c>
      <c r="G8314" s="20" t="s">
        <v>131</v>
      </c>
      <c r="H8314" s="26">
        <v>0.99893010219821299</v>
      </c>
      <c r="I8314" s="26">
        <v>0.99893010219821299</v>
      </c>
    </row>
    <row r="8315" spans="3:9" x14ac:dyDescent="0.35">
      <c r="C8315" s="5" t="s">
        <v>239</v>
      </c>
      <c r="D8315" s="5" t="s">
        <v>18</v>
      </c>
      <c r="E8315" s="5" t="s">
        <v>14</v>
      </c>
      <c r="F8315" s="5" t="s">
        <v>51</v>
      </c>
      <c r="G8315" s="20" t="s">
        <v>131</v>
      </c>
      <c r="H8315" s="26">
        <v>0.99967296749296897</v>
      </c>
      <c r="I8315" s="26">
        <v>0.99967296749296897</v>
      </c>
    </row>
    <row r="8316" spans="3:9" x14ac:dyDescent="0.35">
      <c r="C8316" s="5" t="s">
        <v>239</v>
      </c>
      <c r="D8316" s="5" t="s">
        <v>18</v>
      </c>
      <c r="E8316" s="5" t="s">
        <v>23</v>
      </c>
      <c r="F8316" s="5" t="s">
        <v>51</v>
      </c>
      <c r="G8316" s="20" t="s">
        <v>131</v>
      </c>
      <c r="H8316" s="26">
        <v>0.99969361147327296</v>
      </c>
      <c r="I8316" s="26">
        <v>0.99969361147327296</v>
      </c>
    </row>
    <row r="8317" spans="3:9" x14ac:dyDescent="0.35">
      <c r="C8317" s="5" t="s">
        <v>239</v>
      </c>
      <c r="D8317" s="5" t="s">
        <v>18</v>
      </c>
      <c r="E8317" s="5" t="s">
        <v>24</v>
      </c>
      <c r="F8317" s="5" t="s">
        <v>51</v>
      </c>
      <c r="G8317" s="20" t="s">
        <v>131</v>
      </c>
      <c r="H8317" s="26">
        <v>0.99680918953414188</v>
      </c>
      <c r="I8317" s="26">
        <v>0.99680918953414188</v>
      </c>
    </row>
    <row r="8318" spans="3:9" x14ac:dyDescent="0.35">
      <c r="C8318" s="5" t="s">
        <v>240</v>
      </c>
      <c r="D8318" s="5" t="s">
        <v>15</v>
      </c>
      <c r="E8318" s="5" t="s">
        <v>20</v>
      </c>
      <c r="F8318" s="5" t="s">
        <v>51</v>
      </c>
      <c r="G8318" s="20" t="s">
        <v>131</v>
      </c>
      <c r="H8318" s="26">
        <v>1</v>
      </c>
      <c r="I8318" s="26">
        <v>1</v>
      </c>
    </row>
    <row r="8319" spans="3:9" x14ac:dyDescent="0.35">
      <c r="C8319" s="5" t="s">
        <v>240</v>
      </c>
      <c r="D8319" s="5" t="s">
        <v>15</v>
      </c>
      <c r="E8319" s="5" t="s">
        <v>21</v>
      </c>
      <c r="F8319" s="5" t="s">
        <v>51</v>
      </c>
      <c r="G8319" s="20" t="s">
        <v>131</v>
      </c>
      <c r="H8319" s="26">
        <v>1</v>
      </c>
      <c r="I8319" s="26">
        <v>1</v>
      </c>
    </row>
    <row r="8320" spans="3:9" x14ac:dyDescent="0.35">
      <c r="C8320" s="5" t="s">
        <v>240</v>
      </c>
      <c r="D8320" s="5" t="s">
        <v>15</v>
      </c>
      <c r="E8320" s="5" t="s">
        <v>22</v>
      </c>
      <c r="F8320" s="5" t="s">
        <v>51</v>
      </c>
      <c r="G8320" s="20" t="s">
        <v>131</v>
      </c>
      <c r="H8320" s="26">
        <v>0.99879227053140096</v>
      </c>
      <c r="I8320" s="26">
        <v>0.99879227053140096</v>
      </c>
    </row>
    <row r="8321" spans="3:9" x14ac:dyDescent="0.35">
      <c r="C8321" s="5" t="s">
        <v>240</v>
      </c>
      <c r="D8321" s="5" t="s">
        <v>15</v>
      </c>
      <c r="E8321" s="5" t="s">
        <v>12</v>
      </c>
      <c r="F8321" s="5" t="s">
        <v>51</v>
      </c>
      <c r="G8321" s="20" t="s">
        <v>131</v>
      </c>
      <c r="H8321" s="26">
        <v>0.92763994583795695</v>
      </c>
      <c r="I8321" s="26">
        <v>0.92763994583795695</v>
      </c>
    </row>
    <row r="8322" spans="3:9" x14ac:dyDescent="0.35">
      <c r="C8322" s="5" t="s">
        <v>240</v>
      </c>
      <c r="D8322" s="5" t="s">
        <v>15</v>
      </c>
      <c r="E8322" s="5" t="s">
        <v>13</v>
      </c>
      <c r="F8322" s="5" t="s">
        <v>51</v>
      </c>
      <c r="G8322" s="20" t="s">
        <v>131</v>
      </c>
      <c r="H8322" s="26">
        <v>0.94605685465382805</v>
      </c>
      <c r="I8322" s="26">
        <v>0.94605685465382805</v>
      </c>
    </row>
    <row r="8323" spans="3:9" x14ac:dyDescent="0.35">
      <c r="C8323" s="5" t="s">
        <v>240</v>
      </c>
      <c r="D8323" s="5" t="s">
        <v>15</v>
      </c>
      <c r="E8323" s="5" t="s">
        <v>14</v>
      </c>
      <c r="F8323" s="5" t="s">
        <v>51</v>
      </c>
      <c r="G8323" s="20" t="s">
        <v>131</v>
      </c>
      <c r="H8323" s="26">
        <v>0.93676885597819504</v>
      </c>
      <c r="I8323" s="26">
        <v>0.93676885597819504</v>
      </c>
    </row>
    <row r="8324" spans="3:9" x14ac:dyDescent="0.35">
      <c r="C8324" s="5" t="s">
        <v>240</v>
      </c>
      <c r="D8324" s="5" t="s">
        <v>15</v>
      </c>
      <c r="E8324" s="5" t="s">
        <v>23</v>
      </c>
      <c r="F8324" s="5" t="s">
        <v>51</v>
      </c>
      <c r="G8324" s="20" t="s">
        <v>131</v>
      </c>
      <c r="H8324" s="26">
        <v>0.99734722306341195</v>
      </c>
      <c r="I8324" s="26">
        <v>0.99734722306341195</v>
      </c>
    </row>
    <row r="8325" spans="3:9" x14ac:dyDescent="0.35">
      <c r="C8325" s="5" t="s">
        <v>240</v>
      </c>
      <c r="D8325" s="5" t="s">
        <v>15</v>
      </c>
      <c r="E8325" s="5" t="s">
        <v>24</v>
      </c>
      <c r="F8325" s="5" t="s">
        <v>51</v>
      </c>
      <c r="G8325" s="20" t="s">
        <v>131</v>
      </c>
      <c r="H8325" s="26">
        <v>0.99831021743080395</v>
      </c>
      <c r="I8325" s="26">
        <v>0.99831021743080395</v>
      </c>
    </row>
    <row r="8326" spans="3:9" x14ac:dyDescent="0.35">
      <c r="C8326" s="5" t="s">
        <v>241</v>
      </c>
      <c r="D8326" s="5" t="s">
        <v>17</v>
      </c>
      <c r="E8326" s="5" t="s">
        <v>20</v>
      </c>
      <c r="F8326" s="5" t="s">
        <v>51</v>
      </c>
      <c r="G8326" s="20" t="s">
        <v>131</v>
      </c>
      <c r="H8326" s="26">
        <v>0.99</v>
      </c>
      <c r="I8326" s="26">
        <v>0.99</v>
      </c>
    </row>
    <row r="8327" spans="3:9" x14ac:dyDescent="0.35">
      <c r="C8327" s="5" t="s">
        <v>241</v>
      </c>
      <c r="D8327" s="5" t="s">
        <v>17</v>
      </c>
      <c r="E8327" s="5" t="s">
        <v>21</v>
      </c>
      <c r="F8327" s="5" t="s">
        <v>51</v>
      </c>
      <c r="G8327" s="20" t="s">
        <v>131</v>
      </c>
      <c r="H8327" s="26">
        <v>0.99027552674230102</v>
      </c>
      <c r="I8327" s="26">
        <v>0.99027552674230102</v>
      </c>
    </row>
    <row r="8328" spans="3:9" x14ac:dyDescent="0.35">
      <c r="C8328" s="5" t="s">
        <v>241</v>
      </c>
      <c r="D8328" s="5" t="s">
        <v>17</v>
      </c>
      <c r="E8328" s="5" t="s">
        <v>22</v>
      </c>
      <c r="F8328" s="5" t="s">
        <v>51</v>
      </c>
      <c r="G8328" s="20" t="s">
        <v>131</v>
      </c>
      <c r="H8328" s="26">
        <v>0.98897637795275595</v>
      </c>
      <c r="I8328" s="26">
        <v>0.98897637795275595</v>
      </c>
    </row>
    <row r="8329" spans="3:9" x14ac:dyDescent="0.35">
      <c r="C8329" s="5" t="s">
        <v>241</v>
      </c>
      <c r="D8329" s="5" t="s">
        <v>17</v>
      </c>
      <c r="E8329" s="5" t="s">
        <v>12</v>
      </c>
      <c r="F8329" s="5" t="s">
        <v>51</v>
      </c>
      <c r="G8329" s="20" t="s">
        <v>131</v>
      </c>
      <c r="H8329" s="26">
        <v>0.98587127158555699</v>
      </c>
      <c r="I8329" s="26">
        <v>0.98587127158555699</v>
      </c>
    </row>
    <row r="8330" spans="3:9" x14ac:dyDescent="0.35">
      <c r="C8330" s="5" t="s">
        <v>241</v>
      </c>
      <c r="D8330" s="5" t="s">
        <v>17</v>
      </c>
      <c r="E8330" s="5" t="s">
        <v>13</v>
      </c>
      <c r="F8330" s="5" t="s">
        <v>51</v>
      </c>
      <c r="G8330" s="20" t="s">
        <v>131</v>
      </c>
      <c r="H8330" s="26">
        <v>0.98587127158555699</v>
      </c>
      <c r="I8330" s="26">
        <v>0.98587127158555699</v>
      </c>
    </row>
    <row r="8331" spans="3:9" x14ac:dyDescent="0.35">
      <c r="C8331" s="5" t="s">
        <v>241</v>
      </c>
      <c r="D8331" s="5" t="s">
        <v>17</v>
      </c>
      <c r="E8331" s="5" t="s">
        <v>14</v>
      </c>
      <c r="F8331" s="5" t="s">
        <v>51</v>
      </c>
      <c r="G8331" s="20" t="s">
        <v>131</v>
      </c>
      <c r="H8331" s="26">
        <v>0.98587127158555699</v>
      </c>
      <c r="I8331" s="26">
        <v>0.98587127158555699</v>
      </c>
    </row>
    <row r="8332" spans="3:9" x14ac:dyDescent="0.35">
      <c r="C8332" s="5" t="s">
        <v>241</v>
      </c>
      <c r="D8332" s="5" t="s">
        <v>17</v>
      </c>
      <c r="E8332" s="5" t="s">
        <v>23</v>
      </c>
      <c r="F8332" s="5" t="s">
        <v>51</v>
      </c>
      <c r="G8332" s="20" t="s">
        <v>131</v>
      </c>
      <c r="H8332" s="26">
        <v>0.98587127158555699</v>
      </c>
      <c r="I8332" s="26">
        <v>0.98587127158555699</v>
      </c>
    </row>
    <row r="8333" spans="3:9" x14ac:dyDescent="0.35">
      <c r="C8333" s="5" t="s">
        <v>241</v>
      </c>
      <c r="D8333" s="5" t="s">
        <v>17</v>
      </c>
      <c r="E8333" s="5" t="s">
        <v>24</v>
      </c>
      <c r="F8333" s="5" t="s">
        <v>51</v>
      </c>
      <c r="G8333" s="20" t="s">
        <v>131</v>
      </c>
      <c r="H8333" s="26">
        <v>0.98587127158555699</v>
      </c>
      <c r="I8333" s="26">
        <v>0.98587127158555699</v>
      </c>
    </row>
    <row r="8334" spans="3:9" x14ac:dyDescent="0.35">
      <c r="C8334" s="5" t="s">
        <v>242</v>
      </c>
      <c r="D8334" s="5" t="s">
        <v>19</v>
      </c>
      <c r="E8334" s="5" t="s">
        <v>20</v>
      </c>
      <c r="F8334" s="5" t="s">
        <v>51</v>
      </c>
      <c r="G8334" s="20" t="s">
        <v>131</v>
      </c>
      <c r="H8334" s="26">
        <v>0.99</v>
      </c>
      <c r="I8334" s="26">
        <v>0.99</v>
      </c>
    </row>
    <row r="8335" spans="3:9" x14ac:dyDescent="0.35">
      <c r="C8335" s="5" t="s">
        <v>242</v>
      </c>
      <c r="D8335" s="5" t="s">
        <v>19</v>
      </c>
      <c r="E8335" s="5" t="s">
        <v>21</v>
      </c>
      <c r="F8335" s="5" t="s">
        <v>51</v>
      </c>
      <c r="G8335" s="20" t="s">
        <v>131</v>
      </c>
      <c r="H8335" s="26">
        <v>0.96820083682008395</v>
      </c>
      <c r="I8335" s="26">
        <v>0.96820083682008395</v>
      </c>
    </row>
    <row r="8336" spans="3:9" x14ac:dyDescent="0.35">
      <c r="C8336" s="5" t="s">
        <v>242</v>
      </c>
      <c r="D8336" s="5" t="s">
        <v>19</v>
      </c>
      <c r="E8336" s="5" t="s">
        <v>22</v>
      </c>
      <c r="F8336" s="5" t="s">
        <v>51</v>
      </c>
      <c r="G8336" s="20" t="s">
        <v>131</v>
      </c>
      <c r="H8336" s="26">
        <v>0.98900916731594901</v>
      </c>
      <c r="I8336" s="26">
        <v>0.98900916731594901</v>
      </c>
    </row>
    <row r="8337" spans="3:9" x14ac:dyDescent="0.35">
      <c r="C8337" s="5" t="s">
        <v>242</v>
      </c>
      <c r="D8337" s="5" t="s">
        <v>19</v>
      </c>
      <c r="E8337" s="5" t="s">
        <v>12</v>
      </c>
      <c r="F8337" s="5" t="s">
        <v>51</v>
      </c>
      <c r="G8337" s="20" t="s">
        <v>131</v>
      </c>
      <c r="H8337" s="26">
        <v>0.97843458840771902</v>
      </c>
      <c r="I8337" s="26">
        <v>0.97843458840771902</v>
      </c>
    </row>
    <row r="8338" spans="3:9" x14ac:dyDescent="0.35">
      <c r="C8338" s="5" t="s">
        <v>242</v>
      </c>
      <c r="D8338" s="5" t="s">
        <v>19</v>
      </c>
      <c r="E8338" s="5" t="s">
        <v>13</v>
      </c>
      <c r="F8338" s="5" t="s">
        <v>51</v>
      </c>
      <c r="G8338" s="20" t="s">
        <v>131</v>
      </c>
      <c r="H8338" s="26">
        <v>0.97817736133188304</v>
      </c>
      <c r="I8338" s="26">
        <v>0.97817736133188304</v>
      </c>
    </row>
    <row r="8339" spans="3:9" x14ac:dyDescent="0.35">
      <c r="C8339" s="5" t="s">
        <v>242</v>
      </c>
      <c r="D8339" s="5" t="s">
        <v>19</v>
      </c>
      <c r="E8339" s="5" t="s">
        <v>14</v>
      </c>
      <c r="F8339" s="5" t="s">
        <v>51</v>
      </c>
      <c r="G8339" s="20" t="s">
        <v>131</v>
      </c>
      <c r="H8339" s="26">
        <v>0.92323943661971797</v>
      </c>
      <c r="I8339" s="26">
        <v>0.92323943661971797</v>
      </c>
    </row>
    <row r="8340" spans="3:9" x14ac:dyDescent="0.35">
      <c r="C8340" s="5" t="s">
        <v>242</v>
      </c>
      <c r="D8340" s="5" t="s">
        <v>19</v>
      </c>
      <c r="E8340" s="5" t="s">
        <v>23</v>
      </c>
      <c r="F8340" s="5" t="s">
        <v>51</v>
      </c>
      <c r="G8340" s="20" t="s">
        <v>131</v>
      </c>
      <c r="H8340" s="26">
        <v>0.91411947245927105</v>
      </c>
      <c r="I8340" s="26">
        <v>0.91411947245927105</v>
      </c>
    </row>
    <row r="8341" spans="3:9" x14ac:dyDescent="0.35">
      <c r="C8341" s="5" t="s">
        <v>242</v>
      </c>
      <c r="D8341" s="5" t="s">
        <v>19</v>
      </c>
      <c r="E8341" s="5" t="s">
        <v>24</v>
      </c>
      <c r="F8341" s="5" t="s">
        <v>51</v>
      </c>
      <c r="G8341" s="20" t="s">
        <v>131</v>
      </c>
      <c r="H8341" s="26">
        <v>0.91637147697520405</v>
      </c>
      <c r="I8341" s="26">
        <v>0.91637147697520405</v>
      </c>
    </row>
    <row r="8342" spans="3:9" x14ac:dyDescent="0.35">
      <c r="C8342" s="5" t="s">
        <v>243</v>
      </c>
      <c r="D8342" s="5" t="s">
        <v>16</v>
      </c>
      <c r="E8342" s="5" t="s">
        <v>20</v>
      </c>
      <c r="F8342" s="5" t="s">
        <v>51</v>
      </c>
      <c r="G8342" s="20" t="s">
        <v>131</v>
      </c>
      <c r="H8342" s="26">
        <v>0.99299999999999999</v>
      </c>
      <c r="I8342" s="26">
        <v>0.99299999999999999</v>
      </c>
    </row>
    <row r="8343" spans="3:9" x14ac:dyDescent="0.35">
      <c r="C8343" s="5" t="s">
        <v>243</v>
      </c>
      <c r="D8343" s="5" t="s">
        <v>16</v>
      </c>
      <c r="E8343" s="5" t="s">
        <v>21</v>
      </c>
      <c r="F8343" s="5" t="s">
        <v>51</v>
      </c>
      <c r="G8343" s="20" t="s">
        <v>131</v>
      </c>
      <c r="H8343" s="26">
        <v>0.99302884615384612</v>
      </c>
      <c r="I8343" s="26">
        <v>0.99302884615384612</v>
      </c>
    </row>
    <row r="8344" spans="3:9" x14ac:dyDescent="0.35">
      <c r="C8344" s="5" t="s">
        <v>243</v>
      </c>
      <c r="D8344" s="5" t="s">
        <v>16</v>
      </c>
      <c r="E8344" s="5" t="s">
        <v>22</v>
      </c>
      <c r="F8344" s="5" t="s">
        <v>51</v>
      </c>
      <c r="G8344" s="20" t="s">
        <v>131</v>
      </c>
      <c r="H8344" s="26">
        <v>0.99302884615384612</v>
      </c>
      <c r="I8344" s="26">
        <v>0.99302884615384612</v>
      </c>
    </row>
    <row r="8345" spans="3:9" x14ac:dyDescent="0.35">
      <c r="C8345" s="5" t="s">
        <v>243</v>
      </c>
      <c r="D8345" s="5" t="s">
        <v>16</v>
      </c>
      <c r="E8345" s="5" t="s">
        <v>12</v>
      </c>
      <c r="F8345" s="5" t="s">
        <v>51</v>
      </c>
      <c r="G8345" s="20" t="s">
        <v>131</v>
      </c>
      <c r="H8345" s="26">
        <v>0.97442922374429197</v>
      </c>
      <c r="I8345" s="26">
        <v>0.97442922374429197</v>
      </c>
    </row>
    <row r="8346" spans="3:9" x14ac:dyDescent="0.35">
      <c r="C8346" s="5" t="s">
        <v>243</v>
      </c>
      <c r="D8346" s="5" t="s">
        <v>16</v>
      </c>
      <c r="E8346" s="5" t="s">
        <v>13</v>
      </c>
      <c r="F8346" s="5" t="s">
        <v>51</v>
      </c>
      <c r="G8346" s="20" t="s">
        <v>131</v>
      </c>
      <c r="H8346" s="26">
        <v>0.97666243965383004</v>
      </c>
      <c r="I8346" s="26">
        <v>0.97666243965383004</v>
      </c>
    </row>
    <row r="8347" spans="3:9" x14ac:dyDescent="0.35">
      <c r="C8347" s="5" t="s">
        <v>243</v>
      </c>
      <c r="D8347" s="5" t="s">
        <v>16</v>
      </c>
      <c r="E8347" s="5" t="s">
        <v>14</v>
      </c>
      <c r="F8347" s="5" t="s">
        <v>51</v>
      </c>
      <c r="G8347" s="20" t="s">
        <v>131</v>
      </c>
      <c r="H8347" s="26">
        <v>0.98883844535488896</v>
      </c>
      <c r="I8347" s="26">
        <v>0.98883844535488896</v>
      </c>
    </row>
    <row r="8348" spans="3:9" x14ac:dyDescent="0.35">
      <c r="C8348" s="5" t="s">
        <v>243</v>
      </c>
      <c r="D8348" s="5" t="s">
        <v>16</v>
      </c>
      <c r="E8348" s="5" t="s">
        <v>23</v>
      </c>
      <c r="F8348" s="5" t="s">
        <v>51</v>
      </c>
      <c r="G8348" s="20" t="s">
        <v>131</v>
      </c>
      <c r="H8348" s="26">
        <v>0.99122309069473002</v>
      </c>
      <c r="I8348" s="26">
        <v>0.99122309069473002</v>
      </c>
    </row>
    <row r="8349" spans="3:9" x14ac:dyDescent="0.35">
      <c r="C8349" s="5" t="s">
        <v>243</v>
      </c>
      <c r="D8349" s="5" t="s">
        <v>16</v>
      </c>
      <c r="E8349" s="5" t="s">
        <v>24</v>
      </c>
      <c r="F8349" s="5" t="s">
        <v>51</v>
      </c>
      <c r="G8349" s="20" t="s">
        <v>131</v>
      </c>
      <c r="H8349" s="26">
        <v>0.99219552269459899</v>
      </c>
      <c r="I8349" s="26">
        <v>0.99219552269459899</v>
      </c>
    </row>
    <row r="8350" spans="3:9" x14ac:dyDescent="0.35">
      <c r="C8350" s="5" t="s">
        <v>244</v>
      </c>
      <c r="D8350" s="5" t="s">
        <v>19</v>
      </c>
      <c r="E8350" s="5" t="s">
        <v>20</v>
      </c>
      <c r="F8350" s="5" t="s">
        <v>51</v>
      </c>
      <c r="G8350" s="20" t="s">
        <v>131</v>
      </c>
      <c r="H8350" s="26">
        <v>0.97</v>
      </c>
      <c r="I8350" s="26">
        <v>0.97</v>
      </c>
    </row>
    <row r="8351" spans="3:9" x14ac:dyDescent="0.35">
      <c r="C8351" s="5" t="s">
        <v>244</v>
      </c>
      <c r="D8351" s="5" t="s">
        <v>19</v>
      </c>
      <c r="E8351" s="5" t="s">
        <v>21</v>
      </c>
      <c r="F8351" s="5" t="s">
        <v>51</v>
      </c>
      <c r="G8351" s="20" t="s">
        <v>131</v>
      </c>
      <c r="H8351" s="26">
        <v>0.99454403741231501</v>
      </c>
      <c r="I8351" s="26">
        <v>0.99454403741231501</v>
      </c>
    </row>
    <row r="8352" spans="3:9" x14ac:dyDescent="0.35">
      <c r="C8352" s="5" t="s">
        <v>244</v>
      </c>
      <c r="D8352" s="5" t="s">
        <v>19</v>
      </c>
      <c r="E8352" s="5" t="s">
        <v>22</v>
      </c>
      <c r="F8352" s="5" t="s">
        <v>51</v>
      </c>
      <c r="G8352" s="20" t="s">
        <v>131</v>
      </c>
      <c r="H8352" s="26">
        <v>0.99111769059955601</v>
      </c>
      <c r="I8352" s="26">
        <v>0.99111769059955601</v>
      </c>
    </row>
    <row r="8353" spans="3:9" x14ac:dyDescent="0.35">
      <c r="C8353" s="5" t="s">
        <v>244</v>
      </c>
      <c r="D8353" s="5" t="s">
        <v>19</v>
      </c>
      <c r="E8353" s="5" t="s">
        <v>12</v>
      </c>
      <c r="F8353" s="5" t="s">
        <v>51</v>
      </c>
      <c r="G8353" s="20" t="s">
        <v>131</v>
      </c>
      <c r="H8353" s="26">
        <v>0.990845070422535</v>
      </c>
      <c r="I8353" s="26">
        <v>0.990845070422535</v>
      </c>
    </row>
    <row r="8354" spans="3:9" x14ac:dyDescent="0.35">
      <c r="C8354" s="5" t="s">
        <v>244</v>
      </c>
      <c r="D8354" s="5" t="s">
        <v>19</v>
      </c>
      <c r="E8354" s="5" t="s">
        <v>13</v>
      </c>
      <c r="F8354" s="5" t="s">
        <v>51</v>
      </c>
      <c r="G8354" s="20" t="s">
        <v>131</v>
      </c>
      <c r="H8354" s="26">
        <v>0.99177236887212916</v>
      </c>
      <c r="I8354" s="26">
        <v>0.99177236887212916</v>
      </c>
    </row>
    <row r="8355" spans="3:9" x14ac:dyDescent="0.35">
      <c r="C8355" s="5" t="s">
        <v>244</v>
      </c>
      <c r="D8355" s="5" t="s">
        <v>19</v>
      </c>
      <c r="E8355" s="5" t="s">
        <v>14</v>
      </c>
      <c r="F8355" s="5" t="s">
        <v>51</v>
      </c>
      <c r="G8355" s="20" t="s">
        <v>131</v>
      </c>
      <c r="H8355" s="26">
        <v>0.98191214470284205</v>
      </c>
      <c r="I8355" s="26">
        <v>0.98191214470284205</v>
      </c>
    </row>
    <row r="8356" spans="3:9" x14ac:dyDescent="0.35">
      <c r="C8356" s="5" t="s">
        <v>244</v>
      </c>
      <c r="D8356" s="5" t="s">
        <v>19</v>
      </c>
      <c r="E8356" s="5" t="s">
        <v>23</v>
      </c>
      <c r="F8356" s="5" t="s">
        <v>51</v>
      </c>
      <c r="G8356" s="20" t="s">
        <v>131</v>
      </c>
      <c r="H8356" s="26">
        <v>0.98626716604244702</v>
      </c>
      <c r="I8356" s="26">
        <v>0.98626716604244702</v>
      </c>
    </row>
    <row r="8357" spans="3:9" x14ac:dyDescent="0.35">
      <c r="C8357" s="5" t="s">
        <v>244</v>
      </c>
      <c r="D8357" s="5" t="s">
        <v>19</v>
      </c>
      <c r="E8357" s="5" t="s">
        <v>24</v>
      </c>
      <c r="F8357" s="5" t="s">
        <v>51</v>
      </c>
      <c r="G8357" s="20" t="s">
        <v>131</v>
      </c>
      <c r="H8357" s="26">
        <v>0.98677884615384603</v>
      </c>
      <c r="I8357" s="26">
        <v>0.98677884615384603</v>
      </c>
    </row>
    <row r="8358" spans="3:9" x14ac:dyDescent="0.35">
      <c r="C8358" s="5" t="s">
        <v>245</v>
      </c>
      <c r="D8358" s="5" t="s">
        <v>17</v>
      </c>
      <c r="E8358" s="5" t="s">
        <v>20</v>
      </c>
      <c r="F8358" s="5" t="s">
        <v>51</v>
      </c>
      <c r="G8358" s="20" t="s">
        <v>131</v>
      </c>
      <c r="H8358" s="26">
        <v>0.98</v>
      </c>
      <c r="I8358" s="26">
        <v>0.98</v>
      </c>
    </row>
    <row r="8359" spans="3:9" x14ac:dyDescent="0.35">
      <c r="C8359" s="5" t="s">
        <v>245</v>
      </c>
      <c r="D8359" s="5" t="s">
        <v>17</v>
      </c>
      <c r="E8359" s="5" t="s">
        <v>21</v>
      </c>
      <c r="F8359" s="5" t="s">
        <v>51</v>
      </c>
      <c r="G8359" s="20" t="s">
        <v>131</v>
      </c>
      <c r="H8359" s="26">
        <v>0.98393894884730804</v>
      </c>
      <c r="I8359" s="26">
        <v>0.98393894884730804</v>
      </c>
    </row>
    <row r="8360" spans="3:9" x14ac:dyDescent="0.35">
      <c r="C8360" s="5" t="s">
        <v>245</v>
      </c>
      <c r="D8360" s="5" t="s">
        <v>17</v>
      </c>
      <c r="E8360" s="5" t="s">
        <v>22</v>
      </c>
      <c r="F8360" s="5" t="s">
        <v>51</v>
      </c>
      <c r="G8360" s="20" t="s">
        <v>131</v>
      </c>
      <c r="H8360" s="26">
        <v>0.98752399232245691</v>
      </c>
      <c r="I8360" s="26">
        <v>0.98752399232245691</v>
      </c>
    </row>
    <row r="8361" spans="3:9" x14ac:dyDescent="0.35">
      <c r="C8361" s="5" t="s">
        <v>245</v>
      </c>
      <c r="D8361" s="5" t="s">
        <v>17</v>
      </c>
      <c r="E8361" s="5" t="s">
        <v>12</v>
      </c>
      <c r="F8361" s="5" t="s">
        <v>51</v>
      </c>
      <c r="G8361" s="20" t="s">
        <v>131</v>
      </c>
      <c r="H8361" s="26">
        <v>0.990559093672992</v>
      </c>
      <c r="I8361" s="26">
        <v>0.990559093672992</v>
      </c>
    </row>
    <row r="8362" spans="3:9" x14ac:dyDescent="0.35">
      <c r="C8362" s="5" t="s">
        <v>245</v>
      </c>
      <c r="D8362" s="5" t="s">
        <v>17</v>
      </c>
      <c r="E8362" s="5" t="s">
        <v>13</v>
      </c>
      <c r="F8362" s="5" t="s">
        <v>51</v>
      </c>
      <c r="G8362" s="20" t="s">
        <v>131</v>
      </c>
      <c r="H8362" s="26">
        <v>0.98590130916414898</v>
      </c>
      <c r="I8362" s="26">
        <v>0.98590130916414898</v>
      </c>
    </row>
    <row r="8363" spans="3:9" x14ac:dyDescent="0.35">
      <c r="C8363" s="5" t="s">
        <v>245</v>
      </c>
      <c r="D8363" s="5" t="s">
        <v>17</v>
      </c>
      <c r="E8363" s="5" t="s">
        <v>14</v>
      </c>
      <c r="F8363" s="5" t="s">
        <v>51</v>
      </c>
      <c r="G8363" s="20" t="s">
        <v>131</v>
      </c>
      <c r="H8363" s="26">
        <v>0.98777072086376605</v>
      </c>
      <c r="I8363" s="26">
        <v>0.98777072086376605</v>
      </c>
    </row>
    <row r="8364" spans="3:9" x14ac:dyDescent="0.35">
      <c r="C8364" s="5" t="s">
        <v>245</v>
      </c>
      <c r="D8364" s="5" t="s">
        <v>17</v>
      </c>
      <c r="E8364" s="5" t="s">
        <v>23</v>
      </c>
      <c r="F8364" s="5" t="s">
        <v>51</v>
      </c>
      <c r="G8364" s="20" t="s">
        <v>131</v>
      </c>
      <c r="H8364" s="26">
        <v>0.98307399174341104</v>
      </c>
      <c r="I8364" s="26">
        <v>0.98307399174341104</v>
      </c>
    </row>
    <row r="8365" spans="3:9" x14ac:dyDescent="0.35">
      <c r="C8365" s="5" t="s">
        <v>245</v>
      </c>
      <c r="D8365" s="5" t="s">
        <v>17</v>
      </c>
      <c r="E8365" s="5" t="s">
        <v>24</v>
      </c>
      <c r="F8365" s="5" t="s">
        <v>51</v>
      </c>
      <c r="G8365" s="20" t="s">
        <v>131</v>
      </c>
      <c r="H8365" s="26">
        <v>0.92877690988759787</v>
      </c>
      <c r="I8365" s="26">
        <v>0.92877690988759787</v>
      </c>
    </row>
    <row r="8366" spans="3:9" x14ac:dyDescent="0.35">
      <c r="C8366" s="5" t="s">
        <v>246</v>
      </c>
      <c r="D8366" s="5" t="s">
        <v>19</v>
      </c>
      <c r="E8366" s="5" t="s">
        <v>20</v>
      </c>
      <c r="F8366" s="5" t="s">
        <v>51</v>
      </c>
      <c r="G8366" s="20" t="s">
        <v>131</v>
      </c>
      <c r="H8366" s="26">
        <v>0.996</v>
      </c>
      <c r="I8366" s="26">
        <v>0.996</v>
      </c>
    </row>
    <row r="8367" spans="3:9" x14ac:dyDescent="0.35">
      <c r="C8367" s="5" t="s">
        <v>246</v>
      </c>
      <c r="D8367" s="5" t="s">
        <v>19</v>
      </c>
      <c r="E8367" s="5" t="s">
        <v>21</v>
      </c>
      <c r="F8367" s="5" t="s">
        <v>51</v>
      </c>
      <c r="G8367" s="20" t="s">
        <v>131</v>
      </c>
      <c r="H8367" s="26">
        <v>0.99016715830875102</v>
      </c>
      <c r="I8367" s="26">
        <v>0.99016715830875102</v>
      </c>
    </row>
    <row r="8368" spans="3:9" x14ac:dyDescent="0.35">
      <c r="C8368" s="5" t="s">
        <v>246</v>
      </c>
      <c r="D8368" s="5" t="s">
        <v>19</v>
      </c>
      <c r="E8368" s="5" t="s">
        <v>22</v>
      </c>
      <c r="F8368" s="5" t="s">
        <v>51</v>
      </c>
      <c r="G8368" s="20" t="s">
        <v>131</v>
      </c>
      <c r="H8368" s="26">
        <v>0.99317073170731696</v>
      </c>
      <c r="I8368" s="26">
        <v>0.99317073170731696</v>
      </c>
    </row>
    <row r="8369" spans="3:9" x14ac:dyDescent="0.35">
      <c r="C8369" s="5" t="s">
        <v>246</v>
      </c>
      <c r="D8369" s="5" t="s">
        <v>19</v>
      </c>
      <c r="E8369" s="5" t="s">
        <v>12</v>
      </c>
      <c r="F8369" s="5" t="s">
        <v>51</v>
      </c>
      <c r="G8369" s="20" t="s">
        <v>131</v>
      </c>
      <c r="H8369" s="26">
        <v>0.98695228821811098</v>
      </c>
      <c r="I8369" s="26">
        <v>0.98695228821811098</v>
      </c>
    </row>
    <row r="8370" spans="3:9" x14ac:dyDescent="0.35">
      <c r="C8370" s="5" t="s">
        <v>246</v>
      </c>
      <c r="D8370" s="5" t="s">
        <v>19</v>
      </c>
      <c r="E8370" s="5" t="s">
        <v>13</v>
      </c>
      <c r="F8370" s="5" t="s">
        <v>51</v>
      </c>
      <c r="G8370" s="20" t="s">
        <v>131</v>
      </c>
      <c r="H8370" s="26">
        <v>0.99484435797665405</v>
      </c>
      <c r="I8370" s="26">
        <v>0.99484435797665405</v>
      </c>
    </row>
    <row r="8371" spans="3:9" x14ac:dyDescent="0.35">
      <c r="C8371" s="5" t="s">
        <v>246</v>
      </c>
      <c r="D8371" s="5" t="s">
        <v>19</v>
      </c>
      <c r="E8371" s="5" t="s">
        <v>14</v>
      </c>
      <c r="F8371" s="5" t="s">
        <v>51</v>
      </c>
      <c r="G8371" s="20" t="s">
        <v>131</v>
      </c>
      <c r="H8371" s="26">
        <v>0.98534613441131902</v>
      </c>
      <c r="I8371" s="26">
        <v>0.98534613441131902</v>
      </c>
    </row>
    <row r="8372" spans="3:9" x14ac:dyDescent="0.35">
      <c r="C8372" s="5" t="s">
        <v>246</v>
      </c>
      <c r="D8372" s="5" t="s">
        <v>19</v>
      </c>
      <c r="E8372" s="5" t="s">
        <v>23</v>
      </c>
      <c r="F8372" s="5" t="s">
        <v>51</v>
      </c>
      <c r="G8372" s="20" t="s">
        <v>131</v>
      </c>
      <c r="H8372" s="26">
        <v>0.98086633519704403</v>
      </c>
      <c r="I8372" s="26">
        <v>0.98086633519704403</v>
      </c>
    </row>
    <row r="8373" spans="3:9" x14ac:dyDescent="0.35">
      <c r="C8373" s="5" t="s">
        <v>246</v>
      </c>
      <c r="D8373" s="5" t="s">
        <v>19</v>
      </c>
      <c r="E8373" s="5" t="s">
        <v>24</v>
      </c>
      <c r="F8373" s="5" t="s">
        <v>51</v>
      </c>
      <c r="G8373" s="20" t="s">
        <v>131</v>
      </c>
      <c r="H8373" s="26">
        <v>0.97614509328250498</v>
      </c>
      <c r="I8373" s="26">
        <v>0.97614509328250498</v>
      </c>
    </row>
    <row r="8374" spans="3:9" x14ac:dyDescent="0.35">
      <c r="C8374" s="5" t="s">
        <v>247</v>
      </c>
      <c r="D8374" s="5" t="s">
        <v>15</v>
      </c>
      <c r="E8374" s="5" t="s">
        <v>20</v>
      </c>
      <c r="F8374" s="5" t="s">
        <v>51</v>
      </c>
      <c r="G8374" s="20" t="s">
        <v>131</v>
      </c>
      <c r="H8374" s="26">
        <v>0.99</v>
      </c>
      <c r="I8374" s="26">
        <v>0.99</v>
      </c>
    </row>
    <row r="8375" spans="3:9" x14ac:dyDescent="0.35">
      <c r="C8375" s="5" t="s">
        <v>247</v>
      </c>
      <c r="D8375" s="5" t="s">
        <v>15</v>
      </c>
      <c r="E8375" s="5" t="s">
        <v>21</v>
      </c>
      <c r="F8375" s="5" t="s">
        <v>51</v>
      </c>
      <c r="G8375" s="20" t="s">
        <v>131</v>
      </c>
      <c r="H8375" s="26">
        <v>0.99632744935434203</v>
      </c>
      <c r="I8375" s="26">
        <v>0.99632744935434203</v>
      </c>
    </row>
    <row r="8376" spans="3:9" x14ac:dyDescent="0.35">
      <c r="C8376" s="5" t="s">
        <v>247</v>
      </c>
      <c r="D8376" s="5" t="s">
        <v>15</v>
      </c>
      <c r="E8376" s="5" t="s">
        <v>22</v>
      </c>
      <c r="F8376" s="5" t="s">
        <v>51</v>
      </c>
      <c r="G8376" s="20" t="s">
        <v>131</v>
      </c>
      <c r="H8376" s="26">
        <v>1.0082449941107201</v>
      </c>
      <c r="I8376" s="26">
        <v>1.0082449941107201</v>
      </c>
    </row>
    <row r="8377" spans="3:9" x14ac:dyDescent="0.35">
      <c r="C8377" s="5" t="s">
        <v>247</v>
      </c>
      <c r="D8377" s="5" t="s">
        <v>15</v>
      </c>
      <c r="E8377" s="5" t="s">
        <v>12</v>
      </c>
      <c r="F8377" s="5" t="s">
        <v>51</v>
      </c>
      <c r="G8377" s="20" t="s">
        <v>131</v>
      </c>
      <c r="H8377" s="26">
        <v>0.89518072289156603</v>
      </c>
      <c r="I8377" s="26">
        <v>0.89518072289156603</v>
      </c>
    </row>
    <row r="8378" spans="3:9" x14ac:dyDescent="0.35">
      <c r="C8378" s="5" t="s">
        <v>247</v>
      </c>
      <c r="D8378" s="5" t="s">
        <v>15</v>
      </c>
      <c r="E8378" s="5" t="s">
        <v>13</v>
      </c>
      <c r="F8378" s="5" t="s">
        <v>51</v>
      </c>
      <c r="G8378" s="20" t="s">
        <v>131</v>
      </c>
      <c r="H8378" s="26">
        <v>0.96348645465253202</v>
      </c>
      <c r="I8378" s="26">
        <v>0.96348645465253202</v>
      </c>
    </row>
    <row r="8379" spans="3:9" x14ac:dyDescent="0.35">
      <c r="C8379" s="5" t="s">
        <v>247</v>
      </c>
      <c r="D8379" s="5" t="s">
        <v>15</v>
      </c>
      <c r="E8379" s="5" t="s">
        <v>14</v>
      </c>
      <c r="F8379" s="5" t="s">
        <v>51</v>
      </c>
      <c r="G8379" s="20" t="s">
        <v>131</v>
      </c>
      <c r="H8379" s="26">
        <v>0.80379746835443</v>
      </c>
      <c r="I8379" s="26">
        <v>0.80379746835443</v>
      </c>
    </row>
    <row r="8380" spans="3:9" x14ac:dyDescent="0.35">
      <c r="C8380" s="5" t="s">
        <v>247</v>
      </c>
      <c r="D8380" s="5" t="s">
        <v>15</v>
      </c>
      <c r="E8380" s="5" t="s">
        <v>23</v>
      </c>
      <c r="F8380" s="5" t="s">
        <v>51</v>
      </c>
      <c r="G8380" s="20" t="s">
        <v>131</v>
      </c>
      <c r="H8380" s="26">
        <v>1</v>
      </c>
      <c r="I8380" s="26">
        <v>1</v>
      </c>
    </row>
    <row r="8381" spans="3:9" x14ac:dyDescent="0.35">
      <c r="C8381" s="5" t="s">
        <v>247</v>
      </c>
      <c r="D8381" s="5" t="s">
        <v>15</v>
      </c>
      <c r="E8381" s="5" t="s">
        <v>24</v>
      </c>
      <c r="F8381" s="5" t="s">
        <v>51</v>
      </c>
      <c r="G8381" s="20" t="s">
        <v>131</v>
      </c>
      <c r="H8381" s="26">
        <v>0.994140625</v>
      </c>
      <c r="I8381" s="26">
        <v>0.994140625</v>
      </c>
    </row>
    <row r="8382" spans="3:9" x14ac:dyDescent="0.35">
      <c r="C8382" s="5" t="s">
        <v>169</v>
      </c>
      <c r="D8382" s="5" t="s">
        <v>15</v>
      </c>
      <c r="E8382" s="5" t="s">
        <v>20</v>
      </c>
      <c r="F8382" s="12" t="s">
        <v>66</v>
      </c>
      <c r="G8382" s="20" t="s">
        <v>132</v>
      </c>
      <c r="H8382" s="29">
        <v>0.94</v>
      </c>
      <c r="I8382" s="29">
        <v>0.94</v>
      </c>
    </row>
    <row r="8383" spans="3:9" x14ac:dyDescent="0.35">
      <c r="C8383" s="5" t="s">
        <v>169</v>
      </c>
      <c r="D8383" s="5" t="s">
        <v>15</v>
      </c>
      <c r="E8383" s="5" t="s">
        <v>21</v>
      </c>
      <c r="F8383" s="12" t="s">
        <v>66</v>
      </c>
      <c r="G8383" s="20" t="s">
        <v>132</v>
      </c>
      <c r="H8383" s="29">
        <v>0.67061805343248004</v>
      </c>
      <c r="I8383" s="29">
        <v>0.67061805343248004</v>
      </c>
    </row>
    <row r="8384" spans="3:9" x14ac:dyDescent="0.35">
      <c r="C8384" s="5" t="s">
        <v>169</v>
      </c>
      <c r="D8384" s="5" t="s">
        <v>15</v>
      </c>
      <c r="E8384" s="5" t="s">
        <v>22</v>
      </c>
      <c r="F8384" s="12" t="s">
        <v>66</v>
      </c>
      <c r="G8384" s="20" t="s">
        <v>132</v>
      </c>
      <c r="H8384" s="29">
        <v>1.48589136374523</v>
      </c>
      <c r="I8384" s="29">
        <v>1.48589136374523</v>
      </c>
    </row>
    <row r="8385" spans="3:9" x14ac:dyDescent="0.35">
      <c r="C8385" s="5" t="s">
        <v>169</v>
      </c>
      <c r="D8385" s="5" t="s">
        <v>15</v>
      </c>
      <c r="E8385" s="5" t="s">
        <v>12</v>
      </c>
      <c r="F8385" s="12" t="s">
        <v>66</v>
      </c>
      <c r="G8385" s="20" t="s">
        <v>132</v>
      </c>
      <c r="H8385" s="29">
        <v>1.5945613789455699</v>
      </c>
      <c r="I8385" s="29">
        <v>1.5945613789455699</v>
      </c>
    </row>
    <row r="8386" spans="3:9" x14ac:dyDescent="0.35">
      <c r="C8386" s="5" t="s">
        <v>169</v>
      </c>
      <c r="D8386" s="5" t="s">
        <v>15</v>
      </c>
      <c r="E8386" s="5" t="s">
        <v>13</v>
      </c>
      <c r="F8386" s="12" t="s">
        <v>66</v>
      </c>
      <c r="G8386" s="20" t="s">
        <v>132</v>
      </c>
      <c r="H8386" s="29">
        <v>1.4660694084806201</v>
      </c>
      <c r="I8386" s="29">
        <v>1.4660694084806201</v>
      </c>
    </row>
    <row r="8387" spans="3:9" x14ac:dyDescent="0.35">
      <c r="C8387" s="5" t="s">
        <v>169</v>
      </c>
      <c r="D8387" s="5" t="s">
        <v>15</v>
      </c>
      <c r="E8387" s="5" t="s">
        <v>14</v>
      </c>
      <c r="F8387" s="12" t="s">
        <v>66</v>
      </c>
      <c r="G8387" s="20" t="s">
        <v>132</v>
      </c>
      <c r="H8387" s="29">
        <v>1.47158134518662</v>
      </c>
      <c r="I8387" s="29">
        <v>1.47158134518662</v>
      </c>
    </row>
    <row r="8388" spans="3:9" x14ac:dyDescent="0.35">
      <c r="C8388" s="5" t="s">
        <v>169</v>
      </c>
      <c r="D8388" s="5" t="s">
        <v>15</v>
      </c>
      <c r="E8388" s="5" t="s">
        <v>23</v>
      </c>
      <c r="F8388" s="12" t="s">
        <v>66</v>
      </c>
      <c r="G8388" s="20" t="s">
        <v>132</v>
      </c>
      <c r="H8388" s="29">
        <v>1.79883131598419</v>
      </c>
      <c r="I8388" s="29">
        <v>1.79883131598419</v>
      </c>
    </row>
    <row r="8389" spans="3:9" x14ac:dyDescent="0.35">
      <c r="C8389" s="5" t="s">
        <v>169</v>
      </c>
      <c r="D8389" s="5" t="s">
        <v>15</v>
      </c>
      <c r="E8389" s="5" t="s">
        <v>24</v>
      </c>
      <c r="F8389" s="12" t="s">
        <v>66</v>
      </c>
      <c r="G8389" s="20" t="s">
        <v>132</v>
      </c>
      <c r="H8389" s="29">
        <v>2.1163403367170499</v>
      </c>
      <c r="I8389" s="29">
        <v>2.1163403367170499</v>
      </c>
    </row>
    <row r="8390" spans="3:9" x14ac:dyDescent="0.35">
      <c r="C8390" s="5" t="s">
        <v>170</v>
      </c>
      <c r="D8390" s="5" t="s">
        <v>15</v>
      </c>
      <c r="E8390" s="5" t="s">
        <v>20</v>
      </c>
      <c r="F8390" s="12" t="s">
        <v>66</v>
      </c>
      <c r="G8390" s="20" t="s">
        <v>132</v>
      </c>
      <c r="H8390" s="29">
        <v>1.95</v>
      </c>
      <c r="I8390" s="29">
        <v>1.95</v>
      </c>
    </row>
    <row r="8391" spans="3:9" x14ac:dyDescent="0.35">
      <c r="C8391" s="5" t="s">
        <v>170</v>
      </c>
      <c r="D8391" s="5" t="s">
        <v>15</v>
      </c>
      <c r="E8391" s="5" t="s">
        <v>21</v>
      </c>
      <c r="F8391" s="12" t="s">
        <v>66</v>
      </c>
      <c r="G8391" s="20" t="s">
        <v>132</v>
      </c>
      <c r="H8391" s="29">
        <v>3.1279324366593699</v>
      </c>
      <c r="I8391" s="29">
        <v>3.1279324366593699</v>
      </c>
    </row>
    <row r="8392" spans="3:9" x14ac:dyDescent="0.35">
      <c r="C8392" s="5" t="s">
        <v>170</v>
      </c>
      <c r="D8392" s="5" t="s">
        <v>15</v>
      </c>
      <c r="E8392" s="5" t="s">
        <v>22</v>
      </c>
      <c r="F8392" s="12" t="s">
        <v>66</v>
      </c>
      <c r="G8392" s="20" t="s">
        <v>132</v>
      </c>
      <c r="H8392" s="29">
        <v>5.6204174437319603</v>
      </c>
      <c r="I8392" s="29">
        <v>5.6204174437319603</v>
      </c>
    </row>
    <row r="8393" spans="3:9" x14ac:dyDescent="0.35">
      <c r="C8393" s="5" t="s">
        <v>170</v>
      </c>
      <c r="D8393" s="5" t="s">
        <v>15</v>
      </c>
      <c r="E8393" s="5" t="s">
        <v>12</v>
      </c>
      <c r="F8393" s="12" t="s">
        <v>66</v>
      </c>
      <c r="G8393" s="20" t="s">
        <v>132</v>
      </c>
      <c r="H8393" s="29">
        <v>5.7502521046489203</v>
      </c>
      <c r="I8393" s="29">
        <v>5.7502521046489203</v>
      </c>
    </row>
    <row r="8394" spans="3:9" x14ac:dyDescent="0.35">
      <c r="C8394" s="5" t="s">
        <v>170</v>
      </c>
      <c r="D8394" s="5" t="s">
        <v>15</v>
      </c>
      <c r="E8394" s="5" t="s">
        <v>13</v>
      </c>
      <c r="F8394" s="12" t="s">
        <v>66</v>
      </c>
      <c r="G8394" s="20" t="s">
        <v>132</v>
      </c>
      <c r="H8394" s="29">
        <v>4.1271962580087296</v>
      </c>
      <c r="I8394" s="29">
        <v>4.1271962580087296</v>
      </c>
    </row>
    <row r="8395" spans="3:9" x14ac:dyDescent="0.35">
      <c r="C8395" s="5" t="s">
        <v>170</v>
      </c>
      <c r="D8395" s="5" t="s">
        <v>15</v>
      </c>
      <c r="E8395" s="5" t="s">
        <v>14</v>
      </c>
      <c r="F8395" s="12" t="s">
        <v>66</v>
      </c>
      <c r="G8395" s="20" t="s">
        <v>132</v>
      </c>
      <c r="H8395" s="29">
        <v>4.4616590121329196</v>
      </c>
      <c r="I8395" s="29">
        <v>4.4616590121329196</v>
      </c>
    </row>
    <row r="8396" spans="3:9" x14ac:dyDescent="0.35">
      <c r="C8396" s="5" t="s">
        <v>170</v>
      </c>
      <c r="D8396" s="5" t="s">
        <v>15</v>
      </c>
      <c r="E8396" s="5" t="s">
        <v>23</v>
      </c>
      <c r="F8396" s="12" t="s">
        <v>66</v>
      </c>
      <c r="G8396" s="20" t="s">
        <v>132</v>
      </c>
      <c r="H8396" s="29">
        <v>6.9919476070059297</v>
      </c>
      <c r="I8396" s="29">
        <v>6.9919476070059297</v>
      </c>
    </row>
    <row r="8397" spans="3:9" x14ac:dyDescent="0.35">
      <c r="C8397" s="5" t="s">
        <v>170</v>
      </c>
      <c r="D8397" s="5" t="s">
        <v>15</v>
      </c>
      <c r="E8397" s="5" t="s">
        <v>24</v>
      </c>
      <c r="F8397" s="12" t="s">
        <v>66</v>
      </c>
      <c r="G8397" s="20" t="s">
        <v>132</v>
      </c>
      <c r="H8397" s="29">
        <v>4.7957750954821501</v>
      </c>
      <c r="I8397" s="29">
        <v>4.7957750954821501</v>
      </c>
    </row>
    <row r="8398" spans="3:9" x14ac:dyDescent="0.35">
      <c r="C8398" s="5" t="s">
        <v>171</v>
      </c>
      <c r="D8398" s="5" t="s">
        <v>16</v>
      </c>
      <c r="E8398" s="5" t="s">
        <v>20</v>
      </c>
      <c r="F8398" s="12" t="s">
        <v>66</v>
      </c>
      <c r="G8398" s="20" t="s">
        <v>132</v>
      </c>
      <c r="H8398" s="29">
        <v>7.41</v>
      </c>
      <c r="I8398" s="29">
        <v>7.41</v>
      </c>
    </row>
    <row r="8399" spans="3:9" x14ac:dyDescent="0.35">
      <c r="C8399" s="5" t="s">
        <v>171</v>
      </c>
      <c r="D8399" s="5" t="s">
        <v>16</v>
      </c>
      <c r="E8399" s="5" t="s">
        <v>21</v>
      </c>
      <c r="F8399" s="12" t="s">
        <v>66</v>
      </c>
      <c r="G8399" s="20" t="s">
        <v>132</v>
      </c>
      <c r="H8399" s="29">
        <v>7.46217469766958</v>
      </c>
      <c r="I8399" s="29">
        <v>7.46217469766958</v>
      </c>
    </row>
    <row r="8400" spans="3:9" x14ac:dyDescent="0.35">
      <c r="C8400" s="5" t="s">
        <v>171</v>
      </c>
      <c r="D8400" s="5" t="s">
        <v>16</v>
      </c>
      <c r="E8400" s="5" t="s">
        <v>22</v>
      </c>
      <c r="F8400" s="12" t="s">
        <v>66</v>
      </c>
      <c r="G8400" s="20" t="s">
        <v>132</v>
      </c>
      <c r="H8400" s="29">
        <v>6.9910052735299599</v>
      </c>
      <c r="I8400" s="29">
        <v>6.9910052735299599</v>
      </c>
    </row>
    <row r="8401" spans="3:9" x14ac:dyDescent="0.35">
      <c r="C8401" s="5" t="s">
        <v>171</v>
      </c>
      <c r="D8401" s="5" t="s">
        <v>16</v>
      </c>
      <c r="E8401" s="5" t="s">
        <v>12</v>
      </c>
      <c r="F8401" s="12" t="s">
        <v>66</v>
      </c>
      <c r="G8401" s="20" t="s">
        <v>132</v>
      </c>
      <c r="H8401" s="29">
        <v>9.3405210649959098</v>
      </c>
      <c r="I8401" s="29">
        <v>9.3405210649959098</v>
      </c>
    </row>
    <row r="8402" spans="3:9" x14ac:dyDescent="0.35">
      <c r="C8402" s="5" t="s">
        <v>171</v>
      </c>
      <c r="D8402" s="5" t="s">
        <v>16</v>
      </c>
      <c r="E8402" s="5" t="s">
        <v>13</v>
      </c>
      <c r="F8402" s="12" t="s">
        <v>66</v>
      </c>
      <c r="G8402" s="20" t="s">
        <v>132</v>
      </c>
      <c r="H8402" s="29">
        <v>10.1699974176758</v>
      </c>
      <c r="I8402" s="29">
        <v>10.1699974176758</v>
      </c>
    </row>
    <row r="8403" spans="3:9" x14ac:dyDescent="0.35">
      <c r="C8403" s="5" t="s">
        <v>171</v>
      </c>
      <c r="D8403" s="5" t="s">
        <v>16</v>
      </c>
      <c r="E8403" s="5" t="s">
        <v>14</v>
      </c>
      <c r="F8403" s="12" t="s">
        <v>66</v>
      </c>
      <c r="G8403" s="20" t="s">
        <v>132</v>
      </c>
      <c r="H8403" s="29">
        <v>11.397465618099799</v>
      </c>
      <c r="I8403" s="29">
        <v>11.397465618099799</v>
      </c>
    </row>
    <row r="8404" spans="3:9" x14ac:dyDescent="0.35">
      <c r="C8404" s="5" t="s">
        <v>171</v>
      </c>
      <c r="D8404" s="5" t="s">
        <v>16</v>
      </c>
      <c r="E8404" s="5" t="s">
        <v>23</v>
      </c>
      <c r="F8404" s="12" t="s">
        <v>66</v>
      </c>
      <c r="G8404" s="20" t="s">
        <v>132</v>
      </c>
      <c r="H8404" s="29">
        <v>11.4681156066904</v>
      </c>
      <c r="I8404" s="29">
        <v>11.4681156066904</v>
      </c>
    </row>
    <row r="8405" spans="3:9" x14ac:dyDescent="0.35">
      <c r="C8405" s="5" t="s">
        <v>171</v>
      </c>
      <c r="D8405" s="5" t="s">
        <v>16</v>
      </c>
      <c r="E8405" s="5" t="s">
        <v>24</v>
      </c>
      <c r="F8405" s="12" t="s">
        <v>66</v>
      </c>
      <c r="G8405" s="20" t="s">
        <v>132</v>
      </c>
      <c r="H8405" s="29">
        <v>10.4836157840406</v>
      </c>
      <c r="I8405" s="29">
        <v>10.4836157840406</v>
      </c>
    </row>
    <row r="8406" spans="3:9" x14ac:dyDescent="0.35">
      <c r="C8406" s="5" t="s">
        <v>172</v>
      </c>
      <c r="D8406" s="5" t="s">
        <v>17</v>
      </c>
      <c r="E8406" s="5" t="s">
        <v>20</v>
      </c>
      <c r="F8406" s="12" t="s">
        <v>66</v>
      </c>
      <c r="G8406" s="20" t="s">
        <v>132</v>
      </c>
      <c r="H8406" s="29">
        <v>14.36</v>
      </c>
      <c r="I8406" s="29">
        <v>14.36</v>
      </c>
    </row>
    <row r="8407" spans="3:9" x14ac:dyDescent="0.35">
      <c r="C8407" s="5" t="s">
        <v>172</v>
      </c>
      <c r="D8407" s="5" t="s">
        <v>17</v>
      </c>
      <c r="E8407" s="5" t="s">
        <v>21</v>
      </c>
      <c r="F8407" s="12" t="s">
        <v>66</v>
      </c>
      <c r="G8407" s="20" t="s">
        <v>132</v>
      </c>
      <c r="H8407" s="29">
        <v>13.0158652987413</v>
      </c>
      <c r="I8407" s="29">
        <v>13.0158652987413</v>
      </c>
    </row>
    <row r="8408" spans="3:9" x14ac:dyDescent="0.35">
      <c r="C8408" s="5" t="s">
        <v>172</v>
      </c>
      <c r="D8408" s="5" t="s">
        <v>17</v>
      </c>
      <c r="E8408" s="5" t="s">
        <v>22</v>
      </c>
      <c r="F8408" s="12" t="s">
        <v>66</v>
      </c>
      <c r="G8408" s="20" t="s">
        <v>132</v>
      </c>
      <c r="H8408" s="29">
        <v>15.305115130583101</v>
      </c>
      <c r="I8408" s="29">
        <v>15.305115130583101</v>
      </c>
    </row>
    <row r="8409" spans="3:9" x14ac:dyDescent="0.35">
      <c r="C8409" s="5" t="s">
        <v>172</v>
      </c>
      <c r="D8409" s="5" t="s">
        <v>17</v>
      </c>
      <c r="E8409" s="5" t="s">
        <v>12</v>
      </c>
      <c r="F8409" s="12" t="s">
        <v>66</v>
      </c>
      <c r="G8409" s="20" t="s">
        <v>132</v>
      </c>
      <c r="H8409" s="29">
        <v>18.510440462387901</v>
      </c>
      <c r="I8409" s="29">
        <v>18.510440462387901</v>
      </c>
    </row>
    <row r="8410" spans="3:9" x14ac:dyDescent="0.35">
      <c r="C8410" s="5" t="s">
        <v>172</v>
      </c>
      <c r="D8410" s="5" t="s">
        <v>17</v>
      </c>
      <c r="E8410" s="5" t="s">
        <v>13</v>
      </c>
      <c r="F8410" s="12" t="s">
        <v>66</v>
      </c>
      <c r="G8410" s="20" t="s">
        <v>132</v>
      </c>
      <c r="H8410" s="29">
        <v>17.981565972840901</v>
      </c>
      <c r="I8410" s="29">
        <v>17.981565972840901</v>
      </c>
    </row>
    <row r="8411" spans="3:9" x14ac:dyDescent="0.35">
      <c r="C8411" s="5" t="s">
        <v>172</v>
      </c>
      <c r="D8411" s="5" t="s">
        <v>17</v>
      </c>
      <c r="E8411" s="5" t="s">
        <v>14</v>
      </c>
      <c r="F8411" s="12" t="s">
        <v>66</v>
      </c>
      <c r="G8411" s="20" t="s">
        <v>132</v>
      </c>
      <c r="H8411" s="29">
        <v>14.8491567560304</v>
      </c>
      <c r="I8411" s="29">
        <v>14.8491567560304</v>
      </c>
    </row>
    <row r="8412" spans="3:9" x14ac:dyDescent="0.35">
      <c r="C8412" s="5" t="s">
        <v>172</v>
      </c>
      <c r="D8412" s="5" t="s">
        <v>17</v>
      </c>
      <c r="E8412" s="5" t="s">
        <v>23</v>
      </c>
      <c r="F8412" s="12" t="s">
        <v>66</v>
      </c>
      <c r="G8412" s="20" t="s">
        <v>132</v>
      </c>
      <c r="H8412" s="29">
        <v>16.683130169080801</v>
      </c>
      <c r="I8412" s="29">
        <v>16.683130169080801</v>
      </c>
    </row>
    <row r="8413" spans="3:9" x14ac:dyDescent="0.35">
      <c r="C8413" s="5" t="s">
        <v>172</v>
      </c>
      <c r="D8413" s="5" t="s">
        <v>17</v>
      </c>
      <c r="E8413" s="5" t="s">
        <v>24</v>
      </c>
      <c r="F8413" s="12" t="s">
        <v>66</v>
      </c>
      <c r="G8413" s="20" t="s">
        <v>132</v>
      </c>
      <c r="H8413" s="29">
        <v>20.103170990744999</v>
      </c>
      <c r="I8413" s="29">
        <v>20.103170990744999</v>
      </c>
    </row>
    <row r="8414" spans="3:9" x14ac:dyDescent="0.35">
      <c r="C8414" s="5" t="s">
        <v>173</v>
      </c>
      <c r="D8414" s="5" t="s">
        <v>18</v>
      </c>
      <c r="E8414" s="5" t="s">
        <v>20</v>
      </c>
      <c r="F8414" s="12" t="s">
        <v>66</v>
      </c>
      <c r="G8414" s="20" t="s">
        <v>132</v>
      </c>
      <c r="H8414" s="29">
        <v>1.79</v>
      </c>
      <c r="I8414" s="29">
        <v>1.79</v>
      </c>
    </row>
    <row r="8415" spans="3:9" x14ac:dyDescent="0.35">
      <c r="C8415" s="5" t="s">
        <v>173</v>
      </c>
      <c r="D8415" s="5" t="s">
        <v>18</v>
      </c>
      <c r="E8415" s="5" t="s">
        <v>21</v>
      </c>
      <c r="F8415" s="12" t="s">
        <v>66</v>
      </c>
      <c r="G8415" s="20" t="s">
        <v>132</v>
      </c>
      <c r="H8415" s="29">
        <v>1.7190627641743399</v>
      </c>
      <c r="I8415" s="29">
        <v>1.7190627641743399</v>
      </c>
    </row>
    <row r="8416" spans="3:9" x14ac:dyDescent="0.35">
      <c r="C8416" s="5" t="s">
        <v>173</v>
      </c>
      <c r="D8416" s="5" t="s">
        <v>18</v>
      </c>
      <c r="E8416" s="5" t="s">
        <v>22</v>
      </c>
      <c r="F8416" s="12" t="s">
        <v>66</v>
      </c>
      <c r="G8416" s="20" t="s">
        <v>132</v>
      </c>
      <c r="H8416" s="29">
        <v>1.6581564226738299</v>
      </c>
      <c r="I8416" s="29">
        <v>1.6581564226738299</v>
      </c>
    </row>
    <row r="8417" spans="3:9" x14ac:dyDescent="0.35">
      <c r="C8417" s="5" t="s">
        <v>173</v>
      </c>
      <c r="D8417" s="5" t="s">
        <v>18</v>
      </c>
      <c r="E8417" s="5" t="s">
        <v>12</v>
      </c>
      <c r="F8417" s="12" t="s">
        <v>66</v>
      </c>
      <c r="G8417" s="20" t="s">
        <v>132</v>
      </c>
      <c r="H8417" s="29">
        <v>0.91705617857714095</v>
      </c>
      <c r="I8417" s="29">
        <v>0.91705617857714095</v>
      </c>
    </row>
    <row r="8418" spans="3:9" x14ac:dyDescent="0.35">
      <c r="C8418" s="5" t="s">
        <v>173</v>
      </c>
      <c r="D8418" s="5" t="s">
        <v>18</v>
      </c>
      <c r="E8418" s="5" t="s">
        <v>13</v>
      </c>
      <c r="F8418" s="12" t="s">
        <v>66</v>
      </c>
      <c r="G8418" s="20" t="s">
        <v>132</v>
      </c>
      <c r="H8418" s="29">
        <v>1.48570687212667</v>
      </c>
      <c r="I8418" s="29">
        <v>1.48570687212667</v>
      </c>
    </row>
    <row r="8419" spans="3:9" x14ac:dyDescent="0.35">
      <c r="C8419" s="5" t="s">
        <v>173</v>
      </c>
      <c r="D8419" s="5" t="s">
        <v>18</v>
      </c>
      <c r="E8419" s="5" t="s">
        <v>14</v>
      </c>
      <c r="F8419" s="12" t="s">
        <v>66</v>
      </c>
      <c r="G8419" s="20" t="s">
        <v>132</v>
      </c>
      <c r="H8419" s="29">
        <v>1.6202084627462101</v>
      </c>
      <c r="I8419" s="29">
        <v>1.6202084627462101</v>
      </c>
    </row>
    <row r="8420" spans="3:9" x14ac:dyDescent="0.35">
      <c r="C8420" s="5" t="s">
        <v>173</v>
      </c>
      <c r="D8420" s="5" t="s">
        <v>18</v>
      </c>
      <c r="E8420" s="5" t="s">
        <v>23</v>
      </c>
      <c r="F8420" s="12" t="s">
        <v>66</v>
      </c>
      <c r="G8420" s="20" t="s">
        <v>132</v>
      </c>
      <c r="H8420" s="29">
        <v>1.3985672076923501</v>
      </c>
      <c r="I8420" s="29">
        <v>1.3985672076923501</v>
      </c>
    </row>
    <row r="8421" spans="3:9" x14ac:dyDescent="0.35">
      <c r="C8421" s="5" t="s">
        <v>173</v>
      </c>
      <c r="D8421" s="5" t="s">
        <v>18</v>
      </c>
      <c r="E8421" s="5" t="s">
        <v>24</v>
      </c>
      <c r="F8421" s="12" t="s">
        <v>66</v>
      </c>
      <c r="G8421" s="20" t="s">
        <v>132</v>
      </c>
      <c r="H8421" s="29">
        <v>0.95781410212402196</v>
      </c>
      <c r="I8421" s="29">
        <v>0.95781410212402196</v>
      </c>
    </row>
    <row r="8422" spans="3:9" x14ac:dyDescent="0.35">
      <c r="C8422" s="5" t="s">
        <v>174</v>
      </c>
      <c r="D8422" s="5" t="s">
        <v>18</v>
      </c>
      <c r="E8422" s="5" t="s">
        <v>20</v>
      </c>
      <c r="F8422" s="12" t="s">
        <v>66</v>
      </c>
      <c r="G8422" s="20" t="s">
        <v>132</v>
      </c>
      <c r="H8422" s="29">
        <v>1.57</v>
      </c>
      <c r="I8422" s="29">
        <v>1.57</v>
      </c>
    </row>
    <row r="8423" spans="3:9" x14ac:dyDescent="0.35">
      <c r="C8423" s="5" t="s">
        <v>174</v>
      </c>
      <c r="D8423" s="5" t="s">
        <v>18</v>
      </c>
      <c r="E8423" s="5" t="s">
        <v>21</v>
      </c>
      <c r="F8423" s="12" t="s">
        <v>66</v>
      </c>
      <c r="G8423" s="20" t="s">
        <v>132</v>
      </c>
      <c r="H8423" s="29">
        <v>1.8930022885744899</v>
      </c>
      <c r="I8423" s="29">
        <v>1.8930022885744899</v>
      </c>
    </row>
    <row r="8424" spans="3:9" x14ac:dyDescent="0.35">
      <c r="C8424" s="5" t="s">
        <v>174</v>
      </c>
      <c r="D8424" s="5" t="s">
        <v>18</v>
      </c>
      <c r="E8424" s="5" t="s">
        <v>22</v>
      </c>
      <c r="F8424" s="12" t="s">
        <v>66</v>
      </c>
      <c r="G8424" s="20" t="s">
        <v>132</v>
      </c>
      <c r="H8424" s="29">
        <v>2.3018199596325499</v>
      </c>
      <c r="I8424" s="29">
        <v>2.3018199596325499</v>
      </c>
    </row>
    <row r="8425" spans="3:9" x14ac:dyDescent="0.35">
      <c r="C8425" s="5" t="s">
        <v>174</v>
      </c>
      <c r="D8425" s="5" t="s">
        <v>18</v>
      </c>
      <c r="E8425" s="5" t="s">
        <v>12</v>
      </c>
      <c r="F8425" s="12" t="s">
        <v>66</v>
      </c>
      <c r="G8425" s="20" t="s">
        <v>132</v>
      </c>
      <c r="H8425" s="29">
        <v>1.37154647934336</v>
      </c>
      <c r="I8425" s="29">
        <v>1.37154647934336</v>
      </c>
    </row>
    <row r="8426" spans="3:9" x14ac:dyDescent="0.35">
      <c r="C8426" s="5" t="s">
        <v>174</v>
      </c>
      <c r="D8426" s="5" t="s">
        <v>18</v>
      </c>
      <c r="E8426" s="5" t="s">
        <v>13</v>
      </c>
      <c r="F8426" s="12" t="s">
        <v>66</v>
      </c>
      <c r="G8426" s="20" t="s">
        <v>132</v>
      </c>
      <c r="H8426" s="29">
        <v>1.48949327670554</v>
      </c>
      <c r="I8426" s="29">
        <v>1.48949327670554</v>
      </c>
    </row>
    <row r="8427" spans="3:9" x14ac:dyDescent="0.35">
      <c r="C8427" s="5" t="s">
        <v>174</v>
      </c>
      <c r="D8427" s="5" t="s">
        <v>18</v>
      </c>
      <c r="E8427" s="5" t="s">
        <v>14</v>
      </c>
      <c r="F8427" s="12" t="s">
        <v>66</v>
      </c>
      <c r="G8427" s="20" t="s">
        <v>132</v>
      </c>
      <c r="H8427" s="29">
        <v>1.6832637978372</v>
      </c>
      <c r="I8427" s="29">
        <v>1.6832637978372</v>
      </c>
    </row>
    <row r="8428" spans="3:9" x14ac:dyDescent="0.35">
      <c r="C8428" s="5" t="s">
        <v>174</v>
      </c>
      <c r="D8428" s="5" t="s">
        <v>18</v>
      </c>
      <c r="E8428" s="5" t="s">
        <v>23</v>
      </c>
      <c r="F8428" s="12" t="s">
        <v>66</v>
      </c>
      <c r="G8428" s="20" t="s">
        <v>132</v>
      </c>
      <c r="H8428" s="29">
        <v>1.96724884880521</v>
      </c>
      <c r="I8428" s="29">
        <v>1.96724884880521</v>
      </c>
    </row>
    <row r="8429" spans="3:9" x14ac:dyDescent="0.35">
      <c r="C8429" s="5" t="s">
        <v>174</v>
      </c>
      <c r="D8429" s="5" t="s">
        <v>18</v>
      </c>
      <c r="E8429" s="5" t="s">
        <v>24</v>
      </c>
      <c r="F8429" s="12" t="s">
        <v>66</v>
      </c>
      <c r="G8429" s="20" t="s">
        <v>132</v>
      </c>
      <c r="H8429" s="29">
        <v>1.95087355201249</v>
      </c>
      <c r="I8429" s="29">
        <v>1.95087355201249</v>
      </c>
    </row>
    <row r="8430" spans="3:9" x14ac:dyDescent="0.35">
      <c r="C8430" s="5" t="s">
        <v>175</v>
      </c>
      <c r="D8430" s="5" t="s">
        <v>17</v>
      </c>
      <c r="E8430" s="5" t="s">
        <v>20</v>
      </c>
      <c r="F8430" s="12" t="s">
        <v>66</v>
      </c>
      <c r="G8430" s="20" t="s">
        <v>132</v>
      </c>
      <c r="H8430" s="29">
        <v>7.09</v>
      </c>
      <c r="I8430" s="29">
        <v>7.09</v>
      </c>
    </row>
    <row r="8431" spans="3:9" x14ac:dyDescent="0.35">
      <c r="C8431" s="5" t="s">
        <v>175</v>
      </c>
      <c r="D8431" s="5" t="s">
        <v>17</v>
      </c>
      <c r="E8431" s="5" t="s">
        <v>21</v>
      </c>
      <c r="F8431" s="12" t="s">
        <v>66</v>
      </c>
      <c r="G8431" s="20" t="s">
        <v>132</v>
      </c>
      <c r="H8431" s="29">
        <v>5.8732963995468204</v>
      </c>
      <c r="I8431" s="29">
        <v>5.8732963995468204</v>
      </c>
    </row>
    <row r="8432" spans="3:9" x14ac:dyDescent="0.35">
      <c r="C8432" s="5" t="s">
        <v>175</v>
      </c>
      <c r="D8432" s="5" t="s">
        <v>17</v>
      </c>
      <c r="E8432" s="5" t="s">
        <v>22</v>
      </c>
      <c r="F8432" s="12" t="s">
        <v>66</v>
      </c>
      <c r="G8432" s="20" t="s">
        <v>132</v>
      </c>
      <c r="H8432" s="29">
        <v>7.6712907987641197</v>
      </c>
      <c r="I8432" s="29">
        <v>7.6712907987641197</v>
      </c>
    </row>
    <row r="8433" spans="3:9" x14ac:dyDescent="0.35">
      <c r="C8433" s="5" t="s">
        <v>175</v>
      </c>
      <c r="D8433" s="5" t="s">
        <v>17</v>
      </c>
      <c r="E8433" s="5" t="s">
        <v>12</v>
      </c>
      <c r="F8433" s="12" t="s">
        <v>66</v>
      </c>
      <c r="G8433" s="20" t="s">
        <v>132</v>
      </c>
      <c r="H8433" s="29">
        <v>8.4524036971247192</v>
      </c>
      <c r="I8433" s="29">
        <v>8.4524036971247192</v>
      </c>
    </row>
    <row r="8434" spans="3:9" x14ac:dyDescent="0.35">
      <c r="C8434" s="5" t="s">
        <v>175</v>
      </c>
      <c r="D8434" s="5" t="s">
        <v>17</v>
      </c>
      <c r="E8434" s="5" t="s">
        <v>13</v>
      </c>
      <c r="F8434" s="12" t="s">
        <v>66</v>
      </c>
      <c r="G8434" s="20" t="s">
        <v>132</v>
      </c>
      <c r="H8434" s="29">
        <v>8.31032672086274</v>
      </c>
      <c r="I8434" s="29">
        <v>8.31032672086274</v>
      </c>
    </row>
    <row r="8435" spans="3:9" x14ac:dyDescent="0.35">
      <c r="C8435" s="5" t="s">
        <v>175</v>
      </c>
      <c r="D8435" s="5" t="s">
        <v>17</v>
      </c>
      <c r="E8435" s="5" t="s">
        <v>14</v>
      </c>
      <c r="F8435" s="12" t="s">
        <v>66</v>
      </c>
      <c r="G8435" s="20" t="s">
        <v>132</v>
      </c>
      <c r="H8435" s="29">
        <v>5.0009336284061296</v>
      </c>
      <c r="I8435" s="29">
        <v>5.0009336284061296</v>
      </c>
    </row>
    <row r="8436" spans="3:9" x14ac:dyDescent="0.35">
      <c r="C8436" s="5" t="s">
        <v>175</v>
      </c>
      <c r="D8436" s="5" t="s">
        <v>17</v>
      </c>
      <c r="E8436" s="5" t="s">
        <v>23</v>
      </c>
      <c r="F8436" s="12" t="s">
        <v>66</v>
      </c>
      <c r="G8436" s="20" t="s">
        <v>132</v>
      </c>
      <c r="H8436" s="29">
        <v>3.17799511765184</v>
      </c>
      <c r="I8436" s="29">
        <v>3.17799511765184</v>
      </c>
    </row>
    <row r="8437" spans="3:9" x14ac:dyDescent="0.35">
      <c r="C8437" s="5" t="s">
        <v>175</v>
      </c>
      <c r="D8437" s="5" t="s">
        <v>17</v>
      </c>
      <c r="E8437" s="5" t="s">
        <v>24</v>
      </c>
      <c r="F8437" s="12" t="s">
        <v>66</v>
      </c>
      <c r="G8437" s="20" t="s">
        <v>132</v>
      </c>
      <c r="H8437" s="29">
        <v>4.29739123405247</v>
      </c>
      <c r="I8437" s="29">
        <v>4.29739123405247</v>
      </c>
    </row>
    <row r="8438" spans="3:9" x14ac:dyDescent="0.35">
      <c r="C8438" s="5" t="s">
        <v>176</v>
      </c>
      <c r="D8438" s="5" t="s">
        <v>15</v>
      </c>
      <c r="E8438" s="5" t="s">
        <v>20</v>
      </c>
      <c r="F8438" s="12" t="s">
        <v>66</v>
      </c>
      <c r="G8438" s="20" t="s">
        <v>132</v>
      </c>
      <c r="H8438" s="29">
        <v>2.06</v>
      </c>
      <c r="I8438" s="29">
        <v>2.06</v>
      </c>
    </row>
    <row r="8439" spans="3:9" x14ac:dyDescent="0.35">
      <c r="C8439" s="5" t="s">
        <v>176</v>
      </c>
      <c r="D8439" s="5" t="s">
        <v>15</v>
      </c>
      <c r="E8439" s="5" t="s">
        <v>21</v>
      </c>
      <c r="F8439" s="12" t="s">
        <v>66</v>
      </c>
      <c r="G8439" s="20" t="s">
        <v>132</v>
      </c>
      <c r="H8439" s="29">
        <v>1.5741125940251199</v>
      </c>
      <c r="I8439" s="29">
        <v>1.5741125940251199</v>
      </c>
    </row>
    <row r="8440" spans="3:9" x14ac:dyDescent="0.35">
      <c r="C8440" s="5" t="s">
        <v>176</v>
      </c>
      <c r="D8440" s="5" t="s">
        <v>15</v>
      </c>
      <c r="E8440" s="5" t="s">
        <v>22</v>
      </c>
      <c r="F8440" s="12" t="s">
        <v>66</v>
      </c>
      <c r="G8440" s="20" t="s">
        <v>132</v>
      </c>
      <c r="H8440" s="29">
        <v>5.9947422260842798</v>
      </c>
      <c r="I8440" s="29">
        <v>5.9947422260842798</v>
      </c>
    </row>
    <row r="8441" spans="3:9" x14ac:dyDescent="0.35">
      <c r="C8441" s="5" t="s">
        <v>176</v>
      </c>
      <c r="D8441" s="5" t="s">
        <v>15</v>
      </c>
      <c r="E8441" s="5" t="s">
        <v>12</v>
      </c>
      <c r="F8441" s="12" t="s">
        <v>66</v>
      </c>
      <c r="G8441" s="20" t="s">
        <v>132</v>
      </c>
      <c r="H8441" s="29">
        <v>9.3072367848123303</v>
      </c>
      <c r="I8441" s="29">
        <v>9.3072367848123303</v>
      </c>
    </row>
    <row r="8442" spans="3:9" x14ac:dyDescent="0.35">
      <c r="C8442" s="5" t="s">
        <v>176</v>
      </c>
      <c r="D8442" s="5" t="s">
        <v>15</v>
      </c>
      <c r="E8442" s="5" t="s">
        <v>13</v>
      </c>
      <c r="F8442" s="12" t="s">
        <v>66</v>
      </c>
      <c r="G8442" s="20" t="s">
        <v>132</v>
      </c>
      <c r="H8442" s="29">
        <v>9.0674553913578499</v>
      </c>
      <c r="I8442" s="29">
        <v>9.0674553913578499</v>
      </c>
    </row>
    <row r="8443" spans="3:9" x14ac:dyDescent="0.35">
      <c r="C8443" s="5" t="s">
        <v>176</v>
      </c>
      <c r="D8443" s="5" t="s">
        <v>15</v>
      </c>
      <c r="E8443" s="5" t="s">
        <v>14</v>
      </c>
      <c r="F8443" s="12" t="s">
        <v>66</v>
      </c>
      <c r="G8443" s="20" t="s">
        <v>132</v>
      </c>
      <c r="H8443" s="29">
        <v>11.9267569337586</v>
      </c>
      <c r="I8443" s="29">
        <v>11.9267569337586</v>
      </c>
    </row>
    <row r="8444" spans="3:9" x14ac:dyDescent="0.35">
      <c r="C8444" s="5" t="s">
        <v>176</v>
      </c>
      <c r="D8444" s="5" t="s">
        <v>15</v>
      </c>
      <c r="E8444" s="5" t="s">
        <v>23</v>
      </c>
      <c r="F8444" s="12" t="s">
        <v>66</v>
      </c>
      <c r="G8444" s="20" t="s">
        <v>132</v>
      </c>
      <c r="H8444" s="29">
        <v>6.5516821062896096</v>
      </c>
      <c r="I8444" s="29">
        <v>6.5516821062896096</v>
      </c>
    </row>
    <row r="8445" spans="3:9" x14ac:dyDescent="0.35">
      <c r="C8445" s="5" t="s">
        <v>176</v>
      </c>
      <c r="D8445" s="5" t="s">
        <v>15</v>
      </c>
      <c r="E8445" s="5" t="s">
        <v>24</v>
      </c>
      <c r="F8445" s="12" t="s">
        <v>66</v>
      </c>
      <c r="G8445" s="20" t="s">
        <v>132</v>
      </c>
      <c r="H8445" s="29">
        <v>8.5995732233075906</v>
      </c>
      <c r="I8445" s="29">
        <v>8.5995732233075906</v>
      </c>
    </row>
    <row r="8446" spans="3:9" x14ac:dyDescent="0.35">
      <c r="C8446" s="5" t="s">
        <v>177</v>
      </c>
      <c r="D8446" s="5" t="s">
        <v>17</v>
      </c>
      <c r="E8446" s="5" t="s">
        <v>20</v>
      </c>
      <c r="F8446" s="12" t="s">
        <v>66</v>
      </c>
      <c r="G8446" s="20" t="s">
        <v>132</v>
      </c>
      <c r="H8446" s="29">
        <v>5.18</v>
      </c>
      <c r="I8446" s="29">
        <v>5.18</v>
      </c>
    </row>
    <row r="8447" spans="3:9" x14ac:dyDescent="0.35">
      <c r="C8447" s="5" t="s">
        <v>177</v>
      </c>
      <c r="D8447" s="5" t="s">
        <v>17</v>
      </c>
      <c r="E8447" s="5" t="s">
        <v>21</v>
      </c>
      <c r="F8447" s="12" t="s">
        <v>66</v>
      </c>
      <c r="G8447" s="20" t="s">
        <v>132</v>
      </c>
      <c r="H8447" s="29">
        <v>5.1364431099733698</v>
      </c>
      <c r="I8447" s="29">
        <v>5.1364431099733698</v>
      </c>
    </row>
    <row r="8448" spans="3:9" x14ac:dyDescent="0.35">
      <c r="C8448" s="5" t="s">
        <v>177</v>
      </c>
      <c r="D8448" s="5" t="s">
        <v>17</v>
      </c>
      <c r="E8448" s="5" t="s">
        <v>22</v>
      </c>
      <c r="F8448" s="12" t="s">
        <v>66</v>
      </c>
      <c r="G8448" s="20" t="s">
        <v>132</v>
      </c>
      <c r="H8448" s="29">
        <v>4.0908167422475596</v>
      </c>
      <c r="I8448" s="29">
        <v>4.0908167422475596</v>
      </c>
    </row>
    <row r="8449" spans="3:9" x14ac:dyDescent="0.35">
      <c r="C8449" s="5" t="s">
        <v>177</v>
      </c>
      <c r="D8449" s="5" t="s">
        <v>17</v>
      </c>
      <c r="E8449" s="5" t="s">
        <v>12</v>
      </c>
      <c r="F8449" s="12" t="s">
        <v>66</v>
      </c>
      <c r="G8449" s="20" t="s">
        <v>132</v>
      </c>
      <c r="H8449" s="29">
        <v>6.5393791193261102</v>
      </c>
      <c r="I8449" s="29">
        <v>6.5393791193261102</v>
      </c>
    </row>
    <row r="8450" spans="3:9" x14ac:dyDescent="0.35">
      <c r="C8450" s="5" t="s">
        <v>177</v>
      </c>
      <c r="D8450" s="5" t="s">
        <v>17</v>
      </c>
      <c r="E8450" s="5" t="s">
        <v>13</v>
      </c>
      <c r="F8450" s="12" t="s">
        <v>66</v>
      </c>
      <c r="G8450" s="20" t="s">
        <v>132</v>
      </c>
      <c r="H8450" s="29">
        <v>6.4527131284264403</v>
      </c>
      <c r="I8450" s="29">
        <v>6.4527131284264403</v>
      </c>
    </row>
    <row r="8451" spans="3:9" x14ac:dyDescent="0.35">
      <c r="C8451" s="5" t="s">
        <v>177</v>
      </c>
      <c r="D8451" s="5" t="s">
        <v>17</v>
      </c>
      <c r="E8451" s="5" t="s">
        <v>14</v>
      </c>
      <c r="F8451" s="12" t="s">
        <v>66</v>
      </c>
      <c r="G8451" s="20" t="s">
        <v>132</v>
      </c>
      <c r="H8451" s="29">
        <v>14.8592956233366</v>
      </c>
      <c r="I8451" s="29">
        <v>14.8592956233366</v>
      </c>
    </row>
    <row r="8452" spans="3:9" x14ac:dyDescent="0.35">
      <c r="C8452" s="5" t="s">
        <v>177</v>
      </c>
      <c r="D8452" s="5" t="s">
        <v>17</v>
      </c>
      <c r="E8452" s="5" t="s">
        <v>23</v>
      </c>
      <c r="F8452" s="12" t="s">
        <v>66</v>
      </c>
      <c r="G8452" s="20" t="s">
        <v>132</v>
      </c>
      <c r="H8452" s="29">
        <v>9.0832967806004401</v>
      </c>
      <c r="I8452" s="29">
        <v>9.0832967806004401</v>
      </c>
    </row>
    <row r="8453" spans="3:9" x14ac:dyDescent="0.35">
      <c r="C8453" s="5" t="s">
        <v>177</v>
      </c>
      <c r="D8453" s="5" t="s">
        <v>17</v>
      </c>
      <c r="E8453" s="5" t="s">
        <v>24</v>
      </c>
      <c r="F8453" s="12" t="s">
        <v>66</v>
      </c>
      <c r="G8453" s="20" t="s">
        <v>132</v>
      </c>
      <c r="H8453" s="29">
        <v>4.97857575370052</v>
      </c>
      <c r="I8453" s="29">
        <v>4.97857575370052</v>
      </c>
    </row>
    <row r="8454" spans="3:9" x14ac:dyDescent="0.35">
      <c r="C8454" s="5" t="s">
        <v>178</v>
      </c>
      <c r="D8454" s="5" t="s">
        <v>17</v>
      </c>
      <c r="E8454" s="5" t="s">
        <v>20</v>
      </c>
      <c r="F8454" s="12" t="s">
        <v>66</v>
      </c>
      <c r="G8454" s="20" t="s">
        <v>132</v>
      </c>
      <c r="H8454" s="29">
        <v>12.16</v>
      </c>
      <c r="I8454" s="29">
        <v>12.16</v>
      </c>
    </row>
    <row r="8455" spans="3:9" x14ac:dyDescent="0.35">
      <c r="C8455" s="5" t="s">
        <v>178</v>
      </c>
      <c r="D8455" s="5" t="s">
        <v>17</v>
      </c>
      <c r="E8455" s="5" t="s">
        <v>21</v>
      </c>
      <c r="F8455" s="12" t="s">
        <v>66</v>
      </c>
      <c r="G8455" s="20" t="s">
        <v>132</v>
      </c>
      <c r="H8455" s="29">
        <v>10.6219150140958</v>
      </c>
      <c r="I8455" s="29">
        <v>10.6219150140958</v>
      </c>
    </row>
    <row r="8456" spans="3:9" x14ac:dyDescent="0.35">
      <c r="C8456" s="5" t="s">
        <v>178</v>
      </c>
      <c r="D8456" s="5" t="s">
        <v>17</v>
      </c>
      <c r="E8456" s="5" t="s">
        <v>22</v>
      </c>
      <c r="F8456" s="12" t="s">
        <v>66</v>
      </c>
      <c r="G8456" s="20" t="s">
        <v>132</v>
      </c>
      <c r="H8456" s="29">
        <v>11.9240101553663</v>
      </c>
      <c r="I8456" s="29">
        <v>11.9240101553663</v>
      </c>
    </row>
    <row r="8457" spans="3:9" x14ac:dyDescent="0.35">
      <c r="C8457" s="5" t="s">
        <v>178</v>
      </c>
      <c r="D8457" s="5" t="s">
        <v>17</v>
      </c>
      <c r="E8457" s="5" t="s">
        <v>12</v>
      </c>
      <c r="F8457" s="12" t="s">
        <v>66</v>
      </c>
      <c r="G8457" s="20" t="s">
        <v>132</v>
      </c>
      <c r="H8457" s="29">
        <v>10.6395585868877</v>
      </c>
      <c r="I8457" s="29">
        <v>10.6395585868877</v>
      </c>
    </row>
    <row r="8458" spans="3:9" x14ac:dyDescent="0.35">
      <c r="C8458" s="5" t="s">
        <v>178</v>
      </c>
      <c r="D8458" s="5" t="s">
        <v>17</v>
      </c>
      <c r="E8458" s="5" t="s">
        <v>13</v>
      </c>
      <c r="F8458" s="12" t="s">
        <v>66</v>
      </c>
      <c r="G8458" s="20" t="s">
        <v>132</v>
      </c>
      <c r="H8458" s="29">
        <v>10.5333884942536</v>
      </c>
      <c r="I8458" s="29">
        <v>10.5333884942536</v>
      </c>
    </row>
    <row r="8459" spans="3:9" x14ac:dyDescent="0.35">
      <c r="C8459" s="5" t="s">
        <v>178</v>
      </c>
      <c r="D8459" s="5" t="s">
        <v>17</v>
      </c>
      <c r="E8459" s="5" t="s">
        <v>14</v>
      </c>
      <c r="F8459" s="12" t="s">
        <v>66</v>
      </c>
      <c r="G8459" s="20" t="s">
        <v>132</v>
      </c>
      <c r="H8459" s="29">
        <v>11.4960404555484</v>
      </c>
      <c r="I8459" s="29">
        <v>11.4960404555484</v>
      </c>
    </row>
    <row r="8460" spans="3:9" x14ac:dyDescent="0.35">
      <c r="C8460" s="5" t="s">
        <v>178</v>
      </c>
      <c r="D8460" s="5" t="s">
        <v>17</v>
      </c>
      <c r="E8460" s="5" t="s">
        <v>23</v>
      </c>
      <c r="F8460" s="12" t="s">
        <v>66</v>
      </c>
      <c r="G8460" s="20" t="s">
        <v>132</v>
      </c>
      <c r="H8460" s="29">
        <v>11.072958635095199</v>
      </c>
      <c r="I8460" s="29">
        <v>11.072958635095199</v>
      </c>
    </row>
    <row r="8461" spans="3:9" x14ac:dyDescent="0.35">
      <c r="C8461" s="5" t="s">
        <v>178</v>
      </c>
      <c r="D8461" s="5" t="s">
        <v>17</v>
      </c>
      <c r="E8461" s="5" t="s">
        <v>24</v>
      </c>
      <c r="F8461" s="12" t="s">
        <v>66</v>
      </c>
      <c r="G8461" s="20" t="s">
        <v>132</v>
      </c>
      <c r="H8461" s="29">
        <v>11.3108392329172</v>
      </c>
      <c r="I8461" s="29">
        <v>11.3108392329172</v>
      </c>
    </row>
    <row r="8462" spans="3:9" x14ac:dyDescent="0.35">
      <c r="C8462" s="5" t="s">
        <v>179</v>
      </c>
      <c r="D8462" s="5" t="s">
        <v>15</v>
      </c>
      <c r="E8462" s="5" t="s">
        <v>20</v>
      </c>
      <c r="F8462" s="12" t="s">
        <v>66</v>
      </c>
      <c r="G8462" s="20" t="s">
        <v>132</v>
      </c>
      <c r="H8462" s="29">
        <v>7.86</v>
      </c>
      <c r="I8462" s="29">
        <v>7.86</v>
      </c>
    </row>
    <row r="8463" spans="3:9" x14ac:dyDescent="0.35">
      <c r="C8463" s="5" t="s">
        <v>179</v>
      </c>
      <c r="D8463" s="5" t="s">
        <v>15</v>
      </c>
      <c r="E8463" s="5" t="s">
        <v>21</v>
      </c>
      <c r="F8463" s="12" t="s">
        <v>66</v>
      </c>
      <c r="G8463" s="20" t="s">
        <v>132</v>
      </c>
      <c r="H8463" s="29">
        <v>2.4658115232304101</v>
      </c>
      <c r="I8463" s="29">
        <v>2.4658115232304101</v>
      </c>
    </row>
    <row r="8464" spans="3:9" x14ac:dyDescent="0.35">
      <c r="C8464" s="5" t="s">
        <v>179</v>
      </c>
      <c r="D8464" s="5" t="s">
        <v>15</v>
      </c>
      <c r="E8464" s="5" t="s">
        <v>22</v>
      </c>
      <c r="F8464" s="12" t="s">
        <v>66</v>
      </c>
      <c r="G8464" s="20" t="s">
        <v>132</v>
      </c>
      <c r="H8464" s="29">
        <v>2.5301133093882102</v>
      </c>
      <c r="I8464" s="29">
        <v>2.5301133093882102</v>
      </c>
    </row>
    <row r="8465" spans="3:9" x14ac:dyDescent="0.35">
      <c r="C8465" s="5" t="s">
        <v>179</v>
      </c>
      <c r="D8465" s="5" t="s">
        <v>15</v>
      </c>
      <c r="E8465" s="5" t="s">
        <v>12</v>
      </c>
      <c r="F8465" s="12" t="s">
        <v>66</v>
      </c>
      <c r="G8465" s="20" t="s">
        <v>132</v>
      </c>
      <c r="H8465" s="29">
        <v>2.18016918112846</v>
      </c>
      <c r="I8465" s="29">
        <v>2.18016918112846</v>
      </c>
    </row>
    <row r="8466" spans="3:9" x14ac:dyDescent="0.35">
      <c r="C8466" s="5" t="s">
        <v>179</v>
      </c>
      <c r="D8466" s="5" t="s">
        <v>15</v>
      </c>
      <c r="E8466" s="5" t="s">
        <v>13</v>
      </c>
      <c r="F8466" s="12" t="s">
        <v>66</v>
      </c>
      <c r="G8466" s="20" t="s">
        <v>132</v>
      </c>
      <c r="H8466" s="29">
        <v>1.7866248794958699</v>
      </c>
      <c r="I8466" s="29">
        <v>1.7866248794958699</v>
      </c>
    </row>
    <row r="8467" spans="3:9" x14ac:dyDescent="0.35">
      <c r="C8467" s="5" t="s">
        <v>179</v>
      </c>
      <c r="D8467" s="5" t="s">
        <v>15</v>
      </c>
      <c r="E8467" s="5" t="s">
        <v>14</v>
      </c>
      <c r="F8467" s="12" t="s">
        <v>66</v>
      </c>
      <c r="G8467" s="20" t="s">
        <v>132</v>
      </c>
      <c r="H8467" s="29">
        <v>1.8202485939508299</v>
      </c>
      <c r="I8467" s="29">
        <v>1.8202485939508299</v>
      </c>
    </row>
    <row r="8468" spans="3:9" x14ac:dyDescent="0.35">
      <c r="C8468" s="5" t="s">
        <v>179</v>
      </c>
      <c r="D8468" s="5" t="s">
        <v>15</v>
      </c>
      <c r="E8468" s="5" t="s">
        <v>23</v>
      </c>
      <c r="F8468" s="12" t="s">
        <v>66</v>
      </c>
      <c r="G8468" s="20" t="s">
        <v>132</v>
      </c>
      <c r="H8468" s="29">
        <v>1.4447333911226701</v>
      </c>
      <c r="I8468" s="29">
        <v>1.4447333911226701</v>
      </c>
    </row>
    <row r="8469" spans="3:9" x14ac:dyDescent="0.35">
      <c r="C8469" s="5" t="s">
        <v>179</v>
      </c>
      <c r="D8469" s="5" t="s">
        <v>15</v>
      </c>
      <c r="E8469" s="5" t="s">
        <v>24</v>
      </c>
      <c r="F8469" s="12" t="s">
        <v>66</v>
      </c>
      <c r="G8469" s="20" t="s">
        <v>132</v>
      </c>
      <c r="H8469" s="29">
        <v>1.7842104511911401</v>
      </c>
      <c r="I8469" s="29">
        <v>1.7842104511911401</v>
      </c>
    </row>
    <row r="8470" spans="3:9" x14ac:dyDescent="0.35">
      <c r="C8470" s="5" t="s">
        <v>180</v>
      </c>
      <c r="D8470" s="5" t="s">
        <v>18</v>
      </c>
      <c r="E8470" s="5" t="s">
        <v>20</v>
      </c>
      <c r="F8470" s="12" t="s">
        <v>66</v>
      </c>
      <c r="G8470" s="20" t="s">
        <v>132</v>
      </c>
      <c r="H8470" s="29">
        <v>0</v>
      </c>
      <c r="I8470" s="29">
        <v>0</v>
      </c>
    </row>
    <row r="8471" spans="3:9" x14ac:dyDescent="0.35">
      <c r="C8471" s="5" t="s">
        <v>180</v>
      </c>
      <c r="D8471" s="5" t="s">
        <v>18</v>
      </c>
      <c r="E8471" s="5" t="s">
        <v>21</v>
      </c>
      <c r="F8471" s="12" t="s">
        <v>66</v>
      </c>
      <c r="G8471" s="20" t="s">
        <v>132</v>
      </c>
      <c r="H8471" s="29">
        <v>0.67151535187404399</v>
      </c>
      <c r="I8471" s="29">
        <v>0.67151535187404399</v>
      </c>
    </row>
    <row r="8472" spans="3:9" x14ac:dyDescent="0.35">
      <c r="C8472" s="5" t="s">
        <v>180</v>
      </c>
      <c r="D8472" s="5" t="s">
        <v>18</v>
      </c>
      <c r="E8472" s="5" t="s">
        <v>22</v>
      </c>
      <c r="F8472" s="12" t="s">
        <v>66</v>
      </c>
      <c r="G8472" s="20" t="s">
        <v>132</v>
      </c>
      <c r="H8472" s="29">
        <v>0.82119217969917291</v>
      </c>
      <c r="I8472" s="29">
        <v>0.82119217969917291</v>
      </c>
    </row>
    <row r="8473" spans="3:9" x14ac:dyDescent="0.35">
      <c r="C8473" s="5" t="s">
        <v>180</v>
      </c>
      <c r="D8473" s="5" t="s">
        <v>18</v>
      </c>
      <c r="E8473" s="5" t="s">
        <v>12</v>
      </c>
      <c r="F8473" s="12" t="s">
        <v>66</v>
      </c>
      <c r="G8473" s="20" t="s">
        <v>132</v>
      </c>
      <c r="H8473" s="29">
        <v>1.19824355030796</v>
      </c>
      <c r="I8473" s="29">
        <v>1.19824355030796</v>
      </c>
    </row>
    <row r="8474" spans="3:9" x14ac:dyDescent="0.35">
      <c r="C8474" s="5" t="s">
        <v>180</v>
      </c>
      <c r="D8474" s="5" t="s">
        <v>18</v>
      </c>
      <c r="E8474" s="5" t="s">
        <v>13</v>
      </c>
      <c r="F8474" s="12" t="s">
        <v>66</v>
      </c>
      <c r="G8474" s="20" t="s">
        <v>132</v>
      </c>
      <c r="H8474" s="29">
        <v>1.9052620912784699</v>
      </c>
      <c r="I8474" s="29">
        <v>1.9052620912784699</v>
      </c>
    </row>
    <row r="8475" spans="3:9" x14ac:dyDescent="0.35">
      <c r="C8475" s="5" t="s">
        <v>180</v>
      </c>
      <c r="D8475" s="5" t="s">
        <v>18</v>
      </c>
      <c r="E8475" s="5" t="s">
        <v>14</v>
      </c>
      <c r="F8475" s="12" t="s">
        <v>66</v>
      </c>
      <c r="G8475" s="20" t="s">
        <v>132</v>
      </c>
      <c r="H8475" s="29">
        <v>2.38876690754691</v>
      </c>
      <c r="I8475" s="29">
        <v>2.38876690754691</v>
      </c>
    </row>
    <row r="8476" spans="3:9" x14ac:dyDescent="0.35">
      <c r="C8476" s="5" t="s">
        <v>180</v>
      </c>
      <c r="D8476" s="5" t="s">
        <v>18</v>
      </c>
      <c r="E8476" s="5" t="s">
        <v>23</v>
      </c>
      <c r="F8476" s="12" t="s">
        <v>66</v>
      </c>
      <c r="G8476" s="20" t="s">
        <v>132</v>
      </c>
      <c r="H8476" s="29">
        <v>2.1039686374075699</v>
      </c>
      <c r="I8476" s="29">
        <v>2.1039686374075699</v>
      </c>
    </row>
    <row r="8477" spans="3:9" x14ac:dyDescent="0.35">
      <c r="C8477" s="5" t="s">
        <v>180</v>
      </c>
      <c r="D8477" s="5" t="s">
        <v>18</v>
      </c>
      <c r="E8477" s="5" t="s">
        <v>24</v>
      </c>
      <c r="F8477" s="12" t="s">
        <v>66</v>
      </c>
      <c r="G8477" s="20" t="s">
        <v>132</v>
      </c>
      <c r="H8477" s="29">
        <v>4.4036011981697198</v>
      </c>
      <c r="I8477" s="29">
        <v>4.4036011981697198</v>
      </c>
    </row>
    <row r="8478" spans="3:9" x14ac:dyDescent="0.35">
      <c r="C8478" s="5" t="s">
        <v>181</v>
      </c>
      <c r="D8478" s="5" t="s">
        <v>19</v>
      </c>
      <c r="E8478" s="5" t="s">
        <v>20</v>
      </c>
      <c r="F8478" s="12" t="s">
        <v>66</v>
      </c>
      <c r="G8478" s="20" t="s">
        <v>132</v>
      </c>
      <c r="H8478" s="29">
        <v>6.34</v>
      </c>
      <c r="I8478" s="29">
        <v>6.34</v>
      </c>
    </row>
    <row r="8479" spans="3:9" x14ac:dyDescent="0.35">
      <c r="C8479" s="5" t="s">
        <v>181</v>
      </c>
      <c r="D8479" s="5" t="s">
        <v>19</v>
      </c>
      <c r="E8479" s="5" t="s">
        <v>21</v>
      </c>
      <c r="F8479" s="12" t="s">
        <v>66</v>
      </c>
      <c r="G8479" s="20" t="s">
        <v>132</v>
      </c>
      <c r="H8479" s="29">
        <v>10.2315714379582</v>
      </c>
      <c r="I8479" s="29">
        <v>10.2315714379582</v>
      </c>
    </row>
    <row r="8480" spans="3:9" x14ac:dyDescent="0.35">
      <c r="C8480" s="5" t="s">
        <v>181</v>
      </c>
      <c r="D8480" s="5" t="s">
        <v>19</v>
      </c>
      <c r="E8480" s="5" t="s">
        <v>22</v>
      </c>
      <c r="F8480" s="12" t="s">
        <v>66</v>
      </c>
      <c r="G8480" s="20" t="s">
        <v>132</v>
      </c>
      <c r="H8480" s="29">
        <v>9.9040475056642308</v>
      </c>
      <c r="I8480" s="29">
        <v>9.9040475056642308</v>
      </c>
    </row>
    <row r="8481" spans="3:9" x14ac:dyDescent="0.35">
      <c r="C8481" s="5" t="s">
        <v>181</v>
      </c>
      <c r="D8481" s="5" t="s">
        <v>19</v>
      </c>
      <c r="E8481" s="5" t="s">
        <v>12</v>
      </c>
      <c r="F8481" s="12" t="s">
        <v>66</v>
      </c>
      <c r="G8481" s="20" t="s">
        <v>132</v>
      </c>
      <c r="H8481" s="29">
        <v>9.18160323966754</v>
      </c>
      <c r="I8481" s="29">
        <v>9.18160323966754</v>
      </c>
    </row>
    <row r="8482" spans="3:9" x14ac:dyDescent="0.35">
      <c r="C8482" s="5" t="s">
        <v>181</v>
      </c>
      <c r="D8482" s="5" t="s">
        <v>19</v>
      </c>
      <c r="E8482" s="5" t="s">
        <v>13</v>
      </c>
      <c r="F8482" s="12" t="s">
        <v>66</v>
      </c>
      <c r="G8482" s="20" t="s">
        <v>132</v>
      </c>
      <c r="H8482" s="29">
        <v>9.3143360513358608</v>
      </c>
      <c r="I8482" s="29">
        <v>9.3143360513358608</v>
      </c>
    </row>
    <row r="8483" spans="3:9" x14ac:dyDescent="0.35">
      <c r="C8483" s="5" t="s">
        <v>181</v>
      </c>
      <c r="D8483" s="5" t="s">
        <v>19</v>
      </c>
      <c r="E8483" s="5" t="s">
        <v>14</v>
      </c>
      <c r="F8483" s="12" t="s">
        <v>66</v>
      </c>
      <c r="G8483" s="20" t="s">
        <v>132</v>
      </c>
      <c r="H8483" s="29">
        <v>9.5367084791111996</v>
      </c>
      <c r="I8483" s="29">
        <v>9.5367084791111996</v>
      </c>
    </row>
    <row r="8484" spans="3:9" x14ac:dyDescent="0.35">
      <c r="C8484" s="5" t="s">
        <v>181</v>
      </c>
      <c r="D8484" s="5" t="s">
        <v>19</v>
      </c>
      <c r="E8484" s="5" t="s">
        <v>23</v>
      </c>
      <c r="F8484" s="12" t="s">
        <v>66</v>
      </c>
      <c r="G8484" s="20" t="s">
        <v>132</v>
      </c>
      <c r="H8484" s="29">
        <v>10.3245592201914</v>
      </c>
      <c r="I8484" s="29">
        <v>10.3245592201914</v>
      </c>
    </row>
    <row r="8485" spans="3:9" x14ac:dyDescent="0.35">
      <c r="C8485" s="5" t="s">
        <v>181</v>
      </c>
      <c r="D8485" s="5" t="s">
        <v>19</v>
      </c>
      <c r="E8485" s="5" t="s">
        <v>24</v>
      </c>
      <c r="F8485" s="12" t="s">
        <v>66</v>
      </c>
      <c r="G8485" s="20" t="s">
        <v>132</v>
      </c>
      <c r="H8485" s="29">
        <v>8.0608141808535496</v>
      </c>
      <c r="I8485" s="29">
        <v>8.0608141808535496</v>
      </c>
    </row>
    <row r="8486" spans="3:9" x14ac:dyDescent="0.35">
      <c r="C8486" s="5" t="s">
        <v>182</v>
      </c>
      <c r="D8486" s="5" t="s">
        <v>19</v>
      </c>
      <c r="E8486" s="5" t="s">
        <v>20</v>
      </c>
      <c r="F8486" s="12" t="s">
        <v>66</v>
      </c>
      <c r="G8486" s="20" t="s">
        <v>132</v>
      </c>
      <c r="H8486" s="29">
        <v>3.55</v>
      </c>
      <c r="I8486" s="29">
        <v>3.55</v>
      </c>
    </row>
    <row r="8487" spans="3:9" x14ac:dyDescent="0.35">
      <c r="C8487" s="5" t="s">
        <v>182</v>
      </c>
      <c r="D8487" s="5" t="s">
        <v>19</v>
      </c>
      <c r="E8487" s="5" t="s">
        <v>21</v>
      </c>
      <c r="F8487" s="12" t="s">
        <v>66</v>
      </c>
      <c r="G8487" s="20" t="s">
        <v>132</v>
      </c>
      <c r="H8487" s="29">
        <v>2.8891060075163399</v>
      </c>
      <c r="I8487" s="29">
        <v>2.8891060075163399</v>
      </c>
    </row>
    <row r="8488" spans="3:9" x14ac:dyDescent="0.35">
      <c r="C8488" s="5" t="s">
        <v>182</v>
      </c>
      <c r="D8488" s="5" t="s">
        <v>19</v>
      </c>
      <c r="E8488" s="5" t="s">
        <v>22</v>
      </c>
      <c r="F8488" s="12" t="s">
        <v>66</v>
      </c>
      <c r="G8488" s="20" t="s">
        <v>132</v>
      </c>
      <c r="H8488" s="29">
        <v>2.6568810823937401</v>
      </c>
      <c r="I8488" s="29">
        <v>2.6568810823937401</v>
      </c>
    </row>
    <row r="8489" spans="3:9" x14ac:dyDescent="0.35">
      <c r="C8489" s="5" t="s">
        <v>182</v>
      </c>
      <c r="D8489" s="5" t="s">
        <v>19</v>
      </c>
      <c r="E8489" s="5" t="s">
        <v>12</v>
      </c>
      <c r="F8489" s="12" t="s">
        <v>66</v>
      </c>
      <c r="G8489" s="20" t="s">
        <v>132</v>
      </c>
      <c r="H8489" s="29">
        <v>2.90766381965003</v>
      </c>
      <c r="I8489" s="29">
        <v>2.90766381965003</v>
      </c>
    </row>
    <row r="8490" spans="3:9" x14ac:dyDescent="0.35">
      <c r="C8490" s="5" t="s">
        <v>182</v>
      </c>
      <c r="D8490" s="5" t="s">
        <v>19</v>
      </c>
      <c r="E8490" s="5" t="s">
        <v>13</v>
      </c>
      <c r="F8490" s="12" t="s">
        <v>66</v>
      </c>
      <c r="G8490" s="20" t="s">
        <v>132</v>
      </c>
      <c r="H8490" s="29">
        <v>3.6547075114276399</v>
      </c>
      <c r="I8490" s="29">
        <v>3.6547075114276399</v>
      </c>
    </row>
    <row r="8491" spans="3:9" x14ac:dyDescent="0.35">
      <c r="C8491" s="5" t="s">
        <v>182</v>
      </c>
      <c r="D8491" s="5" t="s">
        <v>19</v>
      </c>
      <c r="E8491" s="5" t="s">
        <v>14</v>
      </c>
      <c r="F8491" s="12" t="s">
        <v>66</v>
      </c>
      <c r="G8491" s="20" t="s">
        <v>132</v>
      </c>
      <c r="H8491" s="29">
        <v>5.17411473824649</v>
      </c>
      <c r="I8491" s="29">
        <v>5.17411473824649</v>
      </c>
    </row>
    <row r="8492" spans="3:9" x14ac:dyDescent="0.35">
      <c r="C8492" s="5" t="s">
        <v>182</v>
      </c>
      <c r="D8492" s="5" t="s">
        <v>19</v>
      </c>
      <c r="E8492" s="5" t="s">
        <v>23</v>
      </c>
      <c r="F8492" s="12" t="s">
        <v>66</v>
      </c>
      <c r="G8492" s="20" t="s">
        <v>132</v>
      </c>
      <c r="H8492" s="29">
        <v>10.1184246867097</v>
      </c>
      <c r="I8492" s="29">
        <v>10.1184246867097</v>
      </c>
    </row>
    <row r="8493" spans="3:9" x14ac:dyDescent="0.35">
      <c r="C8493" s="5" t="s">
        <v>182</v>
      </c>
      <c r="D8493" s="5" t="s">
        <v>19</v>
      </c>
      <c r="E8493" s="5" t="s">
        <v>24</v>
      </c>
      <c r="F8493" s="12" t="s">
        <v>66</v>
      </c>
      <c r="G8493" s="20" t="s">
        <v>132</v>
      </c>
      <c r="H8493" s="29">
        <v>6.16615556930868</v>
      </c>
      <c r="I8493" s="29">
        <v>6.16615556930868</v>
      </c>
    </row>
    <row r="8494" spans="3:9" x14ac:dyDescent="0.35">
      <c r="C8494" s="5" t="s">
        <v>183</v>
      </c>
      <c r="D8494" s="5" t="s">
        <v>15</v>
      </c>
      <c r="E8494" s="5" t="s">
        <v>20</v>
      </c>
      <c r="F8494" s="12" t="s">
        <v>66</v>
      </c>
      <c r="G8494" s="20" t="s">
        <v>132</v>
      </c>
      <c r="H8494" s="29">
        <v>5.72</v>
      </c>
      <c r="I8494" s="29">
        <v>5.72</v>
      </c>
    </row>
    <row r="8495" spans="3:9" x14ac:dyDescent="0.35">
      <c r="C8495" s="5" t="s">
        <v>183</v>
      </c>
      <c r="D8495" s="5" t="s">
        <v>15</v>
      </c>
      <c r="E8495" s="5" t="s">
        <v>21</v>
      </c>
      <c r="F8495" s="12" t="s">
        <v>66</v>
      </c>
      <c r="G8495" s="20" t="s">
        <v>132</v>
      </c>
      <c r="H8495" s="29">
        <v>3.8327496942177799</v>
      </c>
      <c r="I8495" s="29">
        <v>3.8327496942177799</v>
      </c>
    </row>
    <row r="8496" spans="3:9" x14ac:dyDescent="0.35">
      <c r="C8496" s="5" t="s">
        <v>183</v>
      </c>
      <c r="D8496" s="5" t="s">
        <v>15</v>
      </c>
      <c r="E8496" s="5" t="s">
        <v>22</v>
      </c>
      <c r="F8496" s="12" t="s">
        <v>66</v>
      </c>
      <c r="G8496" s="20" t="s">
        <v>132</v>
      </c>
      <c r="H8496" s="29">
        <v>0.78780641523202988</v>
      </c>
      <c r="I8496" s="29">
        <v>0.78780641523202988</v>
      </c>
    </row>
    <row r="8497" spans="3:9" x14ac:dyDescent="0.35">
      <c r="C8497" s="5" t="s">
        <v>183</v>
      </c>
      <c r="D8497" s="5" t="s">
        <v>15</v>
      </c>
      <c r="E8497" s="5" t="s">
        <v>12</v>
      </c>
      <c r="F8497" s="12" t="s">
        <v>66</v>
      </c>
      <c r="G8497" s="20" t="s">
        <v>132</v>
      </c>
      <c r="H8497" s="29">
        <v>0.67818902977866402</v>
      </c>
      <c r="I8497" s="29">
        <v>0.67818902977866402</v>
      </c>
    </row>
    <row r="8498" spans="3:9" x14ac:dyDescent="0.35">
      <c r="C8498" s="5" t="s">
        <v>183</v>
      </c>
      <c r="D8498" s="5" t="s">
        <v>15</v>
      </c>
      <c r="E8498" s="5" t="s">
        <v>13</v>
      </c>
      <c r="F8498" s="12" t="s">
        <v>66</v>
      </c>
      <c r="G8498" s="20" t="s">
        <v>132</v>
      </c>
      <c r="H8498" s="29">
        <v>0.63098417247443495</v>
      </c>
      <c r="I8498" s="29">
        <v>0.63098417247443495</v>
      </c>
    </row>
    <row r="8499" spans="3:9" x14ac:dyDescent="0.35">
      <c r="C8499" s="5" t="s">
        <v>183</v>
      </c>
      <c r="D8499" s="5" t="s">
        <v>15</v>
      </c>
      <c r="E8499" s="5" t="s">
        <v>14</v>
      </c>
      <c r="F8499" s="12" t="s">
        <v>66</v>
      </c>
      <c r="G8499" s="20" t="s">
        <v>132</v>
      </c>
      <c r="H8499" s="29">
        <v>0.91016471958836309</v>
      </c>
      <c r="I8499" s="29">
        <v>0.91016471958836309</v>
      </c>
    </row>
    <row r="8500" spans="3:9" x14ac:dyDescent="0.35">
      <c r="C8500" s="5" t="s">
        <v>183</v>
      </c>
      <c r="D8500" s="5" t="s">
        <v>15</v>
      </c>
      <c r="E8500" s="5" t="s">
        <v>23</v>
      </c>
      <c r="F8500" s="12" t="s">
        <v>66</v>
      </c>
      <c r="G8500" s="20" t="s">
        <v>132</v>
      </c>
      <c r="H8500" s="29">
        <v>0.77420493565674997</v>
      </c>
      <c r="I8500" s="29">
        <v>0.77420493565674997</v>
      </c>
    </row>
    <row r="8501" spans="3:9" x14ac:dyDescent="0.35">
      <c r="C8501" s="5" t="s">
        <v>183</v>
      </c>
      <c r="D8501" s="5" t="s">
        <v>15</v>
      </c>
      <c r="E8501" s="5" t="s">
        <v>24</v>
      </c>
      <c r="F8501" s="12" t="s">
        <v>66</v>
      </c>
      <c r="G8501" s="20" t="s">
        <v>132</v>
      </c>
      <c r="H8501" s="29">
        <v>0.93271364103622501</v>
      </c>
      <c r="I8501" s="29">
        <v>0.93271364103622501</v>
      </c>
    </row>
    <row r="8502" spans="3:9" x14ac:dyDescent="0.35">
      <c r="C8502" s="5" t="s">
        <v>184</v>
      </c>
      <c r="D8502" s="5" t="s">
        <v>18</v>
      </c>
      <c r="E8502" s="5" t="s">
        <v>20</v>
      </c>
      <c r="F8502" s="12" t="s">
        <v>66</v>
      </c>
      <c r="G8502" s="20" t="s">
        <v>132</v>
      </c>
      <c r="H8502" s="29">
        <v>6.44</v>
      </c>
      <c r="I8502" s="29">
        <v>6.44</v>
      </c>
    </row>
    <row r="8503" spans="3:9" x14ac:dyDescent="0.35">
      <c r="C8503" s="5" t="s">
        <v>184</v>
      </c>
      <c r="D8503" s="5" t="s">
        <v>18</v>
      </c>
      <c r="E8503" s="5" t="s">
        <v>21</v>
      </c>
      <c r="F8503" s="12" t="s">
        <v>66</v>
      </c>
      <c r="G8503" s="20" t="s">
        <v>132</v>
      </c>
      <c r="H8503" s="29">
        <v>7.8157277705702306</v>
      </c>
      <c r="I8503" s="29">
        <v>7.8157277705702306</v>
      </c>
    </row>
    <row r="8504" spans="3:9" x14ac:dyDescent="0.35">
      <c r="C8504" s="5" t="s">
        <v>184</v>
      </c>
      <c r="D8504" s="5" t="s">
        <v>18</v>
      </c>
      <c r="E8504" s="5" t="s">
        <v>22</v>
      </c>
      <c r="F8504" s="12" t="s">
        <v>66</v>
      </c>
      <c r="G8504" s="20" t="s">
        <v>132</v>
      </c>
      <c r="H8504" s="29">
        <v>6.3544810810951597</v>
      </c>
      <c r="I8504" s="29">
        <v>6.3544810810951597</v>
      </c>
    </row>
    <row r="8505" spans="3:9" x14ac:dyDescent="0.35">
      <c r="C8505" s="5" t="s">
        <v>184</v>
      </c>
      <c r="D8505" s="5" t="s">
        <v>18</v>
      </c>
      <c r="E8505" s="5" t="s">
        <v>12</v>
      </c>
      <c r="F8505" s="12" t="s">
        <v>66</v>
      </c>
      <c r="G8505" s="20" t="s">
        <v>132</v>
      </c>
      <c r="H8505" s="29">
        <v>2.2975674342532302</v>
      </c>
      <c r="I8505" s="29">
        <v>2.2975674342532302</v>
      </c>
    </row>
    <row r="8506" spans="3:9" x14ac:dyDescent="0.35">
      <c r="C8506" s="5" t="s">
        <v>184</v>
      </c>
      <c r="D8506" s="5" t="s">
        <v>18</v>
      </c>
      <c r="E8506" s="5" t="s">
        <v>13</v>
      </c>
      <c r="F8506" s="12" t="s">
        <v>66</v>
      </c>
      <c r="G8506" s="20" t="s">
        <v>132</v>
      </c>
      <c r="H8506" s="29">
        <v>2.1321351533706694</v>
      </c>
      <c r="I8506" s="29">
        <v>2.1321351533706694</v>
      </c>
    </row>
    <row r="8507" spans="3:9" x14ac:dyDescent="0.35">
      <c r="C8507" s="5" t="s">
        <v>184</v>
      </c>
      <c r="D8507" s="5" t="s">
        <v>18</v>
      </c>
      <c r="E8507" s="5" t="s">
        <v>14</v>
      </c>
      <c r="F8507" s="12" t="s">
        <v>66</v>
      </c>
      <c r="G8507" s="20" t="s">
        <v>132</v>
      </c>
      <c r="H8507" s="29">
        <v>1.63177728493897</v>
      </c>
      <c r="I8507" s="29">
        <v>1.63177728493897</v>
      </c>
    </row>
    <row r="8508" spans="3:9" x14ac:dyDescent="0.35">
      <c r="C8508" s="5" t="s">
        <v>184</v>
      </c>
      <c r="D8508" s="5" t="s">
        <v>18</v>
      </c>
      <c r="E8508" s="5" t="s">
        <v>23</v>
      </c>
      <c r="F8508" s="12" t="s">
        <v>66</v>
      </c>
      <c r="G8508" s="20" t="s">
        <v>132</v>
      </c>
      <c r="H8508" s="29">
        <v>3.0925488683529694</v>
      </c>
      <c r="I8508" s="29">
        <v>3.0925488683529694</v>
      </c>
    </row>
    <row r="8509" spans="3:9" x14ac:dyDescent="0.35">
      <c r="C8509" s="5" t="s">
        <v>184</v>
      </c>
      <c r="D8509" s="5" t="s">
        <v>18</v>
      </c>
      <c r="E8509" s="5" t="s">
        <v>24</v>
      </c>
      <c r="F8509" s="12" t="s">
        <v>66</v>
      </c>
      <c r="G8509" s="20" t="s">
        <v>132</v>
      </c>
      <c r="H8509" s="29">
        <v>5.7507717714161499</v>
      </c>
      <c r="I8509" s="29">
        <v>5.7507717714161499</v>
      </c>
    </row>
    <row r="8510" spans="3:9" x14ac:dyDescent="0.35">
      <c r="C8510" s="5" t="s">
        <v>185</v>
      </c>
      <c r="D8510" s="5" t="s">
        <v>18</v>
      </c>
      <c r="E8510" s="5" t="s">
        <v>20</v>
      </c>
      <c r="F8510" s="12" t="s">
        <v>66</v>
      </c>
      <c r="G8510" s="20" t="s">
        <v>132</v>
      </c>
      <c r="H8510" s="29">
        <v>8.61</v>
      </c>
      <c r="I8510" s="29">
        <v>8.61</v>
      </c>
    </row>
    <row r="8511" spans="3:9" x14ac:dyDescent="0.35">
      <c r="C8511" s="5" t="s">
        <v>185</v>
      </c>
      <c r="D8511" s="5" t="s">
        <v>18</v>
      </c>
      <c r="E8511" s="5" t="s">
        <v>21</v>
      </c>
      <c r="F8511" s="12" t="s">
        <v>66</v>
      </c>
      <c r="G8511" s="20" t="s">
        <v>132</v>
      </c>
      <c r="H8511" s="29">
        <v>4.5790180283851196</v>
      </c>
      <c r="I8511" s="29">
        <v>4.5790180283851196</v>
      </c>
    </row>
    <row r="8512" spans="3:9" x14ac:dyDescent="0.35">
      <c r="C8512" s="5" t="s">
        <v>185</v>
      </c>
      <c r="D8512" s="5" t="s">
        <v>18</v>
      </c>
      <c r="E8512" s="5" t="s">
        <v>22</v>
      </c>
      <c r="F8512" s="12" t="s">
        <v>66</v>
      </c>
      <c r="G8512" s="20" t="s">
        <v>132</v>
      </c>
      <c r="H8512" s="29">
        <v>4.1819056436387898</v>
      </c>
      <c r="I8512" s="29">
        <v>4.1819056436387898</v>
      </c>
    </row>
    <row r="8513" spans="3:9" x14ac:dyDescent="0.35">
      <c r="C8513" s="5" t="s">
        <v>185</v>
      </c>
      <c r="D8513" s="5" t="s">
        <v>18</v>
      </c>
      <c r="E8513" s="5" t="s">
        <v>12</v>
      </c>
      <c r="F8513" s="12" t="s">
        <v>66</v>
      </c>
      <c r="G8513" s="20" t="s">
        <v>132</v>
      </c>
      <c r="H8513" s="29">
        <v>14.354078451389</v>
      </c>
      <c r="I8513" s="29">
        <v>14.354078451389</v>
      </c>
    </row>
    <row r="8514" spans="3:9" x14ac:dyDescent="0.35">
      <c r="C8514" s="5" t="s">
        <v>185</v>
      </c>
      <c r="D8514" s="5" t="s">
        <v>18</v>
      </c>
      <c r="E8514" s="5" t="s">
        <v>13</v>
      </c>
      <c r="F8514" s="12" t="s">
        <v>66</v>
      </c>
      <c r="G8514" s="20" t="s">
        <v>132</v>
      </c>
      <c r="H8514" s="29">
        <v>6.4579163092174197</v>
      </c>
      <c r="I8514" s="29">
        <v>6.4579163092174197</v>
      </c>
    </row>
    <row r="8515" spans="3:9" x14ac:dyDescent="0.35">
      <c r="C8515" s="5" t="s">
        <v>185</v>
      </c>
      <c r="D8515" s="5" t="s">
        <v>18</v>
      </c>
      <c r="E8515" s="5" t="s">
        <v>14</v>
      </c>
      <c r="F8515" s="12" t="s">
        <v>66</v>
      </c>
      <c r="G8515" s="20" t="s">
        <v>132</v>
      </c>
      <c r="H8515" s="29">
        <v>4.3447293447293402</v>
      </c>
      <c r="I8515" s="29">
        <v>4.3447293447293402</v>
      </c>
    </row>
    <row r="8516" spans="3:9" x14ac:dyDescent="0.35">
      <c r="C8516" s="5" t="s">
        <v>185</v>
      </c>
      <c r="D8516" s="5" t="s">
        <v>18</v>
      </c>
      <c r="E8516" s="5" t="s">
        <v>23</v>
      </c>
      <c r="F8516" s="12" t="s">
        <v>66</v>
      </c>
      <c r="G8516" s="20" t="s">
        <v>132</v>
      </c>
      <c r="H8516" s="29">
        <v>4.0395025775314402</v>
      </c>
      <c r="I8516" s="29">
        <v>4.0395025775314402</v>
      </c>
    </row>
    <row r="8517" spans="3:9" x14ac:dyDescent="0.35">
      <c r="C8517" s="5" t="s">
        <v>185</v>
      </c>
      <c r="D8517" s="5" t="s">
        <v>18</v>
      </c>
      <c r="E8517" s="5" t="s">
        <v>24</v>
      </c>
      <c r="F8517" s="12" t="s">
        <v>66</v>
      </c>
      <c r="G8517" s="20" t="s">
        <v>132</v>
      </c>
      <c r="H8517" s="29">
        <v>4.5836551974461797</v>
      </c>
      <c r="I8517" s="29">
        <v>4.5836551974461797</v>
      </c>
    </row>
    <row r="8518" spans="3:9" x14ac:dyDescent="0.35">
      <c r="C8518" s="5" t="s">
        <v>186</v>
      </c>
      <c r="D8518" s="5" t="s">
        <v>17</v>
      </c>
      <c r="E8518" s="5" t="s">
        <v>20</v>
      </c>
      <c r="F8518" s="12" t="s">
        <v>66</v>
      </c>
      <c r="G8518" s="20" t="s">
        <v>132</v>
      </c>
      <c r="H8518" s="29">
        <v>9.8800000000000008</v>
      </c>
      <c r="I8518" s="29">
        <v>9.8800000000000008</v>
      </c>
    </row>
    <row r="8519" spans="3:9" x14ac:dyDescent="0.35">
      <c r="C8519" s="5" t="s">
        <v>186</v>
      </c>
      <c r="D8519" s="5" t="s">
        <v>17</v>
      </c>
      <c r="E8519" s="5" t="s">
        <v>21</v>
      </c>
      <c r="F8519" s="12" t="s">
        <v>66</v>
      </c>
      <c r="G8519" s="20" t="s">
        <v>132</v>
      </c>
      <c r="H8519" s="29">
        <v>9.5091727924914196</v>
      </c>
      <c r="I8519" s="29">
        <v>9.5091727924914196</v>
      </c>
    </row>
    <row r="8520" spans="3:9" x14ac:dyDescent="0.35">
      <c r="C8520" s="5" t="s">
        <v>186</v>
      </c>
      <c r="D8520" s="5" t="s">
        <v>17</v>
      </c>
      <c r="E8520" s="5" t="s">
        <v>22</v>
      </c>
      <c r="F8520" s="12" t="s">
        <v>66</v>
      </c>
      <c r="G8520" s="20" t="s">
        <v>132</v>
      </c>
      <c r="H8520" s="29">
        <v>7.7957132241409601</v>
      </c>
      <c r="I8520" s="29">
        <v>7.7957132241409601</v>
      </c>
    </row>
    <row r="8521" spans="3:9" x14ac:dyDescent="0.35">
      <c r="C8521" s="5" t="s">
        <v>186</v>
      </c>
      <c r="D8521" s="5" t="s">
        <v>17</v>
      </c>
      <c r="E8521" s="5" t="s">
        <v>12</v>
      </c>
      <c r="F8521" s="12" t="s">
        <v>66</v>
      </c>
      <c r="G8521" s="20" t="s">
        <v>132</v>
      </c>
      <c r="H8521" s="29">
        <v>7.7034313521738804</v>
      </c>
      <c r="I8521" s="29">
        <v>7.7034313521738804</v>
      </c>
    </row>
    <row r="8522" spans="3:9" x14ac:dyDescent="0.35">
      <c r="C8522" s="5" t="s">
        <v>186</v>
      </c>
      <c r="D8522" s="5" t="s">
        <v>17</v>
      </c>
      <c r="E8522" s="5" t="s">
        <v>13</v>
      </c>
      <c r="F8522" s="12" t="s">
        <v>66</v>
      </c>
      <c r="G8522" s="20" t="s">
        <v>132</v>
      </c>
      <c r="H8522" s="29">
        <v>7.7956018437617693</v>
      </c>
      <c r="I8522" s="29">
        <v>7.7956018437617693</v>
      </c>
    </row>
    <row r="8523" spans="3:9" x14ac:dyDescent="0.35">
      <c r="C8523" s="5" t="s">
        <v>186</v>
      </c>
      <c r="D8523" s="5" t="s">
        <v>17</v>
      </c>
      <c r="E8523" s="5" t="s">
        <v>14</v>
      </c>
      <c r="F8523" s="12" t="s">
        <v>66</v>
      </c>
      <c r="G8523" s="20" t="s">
        <v>132</v>
      </c>
      <c r="H8523" s="29">
        <v>8.6271873418970397</v>
      </c>
      <c r="I8523" s="29">
        <v>8.6271873418970397</v>
      </c>
    </row>
    <row r="8524" spans="3:9" x14ac:dyDescent="0.35">
      <c r="C8524" s="5" t="s">
        <v>186</v>
      </c>
      <c r="D8524" s="5" t="s">
        <v>17</v>
      </c>
      <c r="E8524" s="5" t="s">
        <v>23</v>
      </c>
      <c r="F8524" s="12" t="s">
        <v>66</v>
      </c>
      <c r="G8524" s="20" t="s">
        <v>132</v>
      </c>
      <c r="H8524" s="29">
        <v>12.0958627514669</v>
      </c>
      <c r="I8524" s="29">
        <v>12.0958627514669</v>
      </c>
    </row>
    <row r="8525" spans="3:9" x14ac:dyDescent="0.35">
      <c r="C8525" s="5" t="s">
        <v>186</v>
      </c>
      <c r="D8525" s="5" t="s">
        <v>17</v>
      </c>
      <c r="E8525" s="5" t="s">
        <v>24</v>
      </c>
      <c r="F8525" s="12" t="s">
        <v>66</v>
      </c>
      <c r="G8525" s="20" t="s">
        <v>132</v>
      </c>
      <c r="H8525" s="29">
        <v>13.1162881593773</v>
      </c>
      <c r="I8525" s="29">
        <v>13.1162881593773</v>
      </c>
    </row>
    <row r="8526" spans="3:9" x14ac:dyDescent="0.35">
      <c r="C8526" s="5" t="s">
        <v>187</v>
      </c>
      <c r="D8526" s="5" t="s">
        <v>18</v>
      </c>
      <c r="E8526" s="5" t="s">
        <v>20</v>
      </c>
      <c r="F8526" s="12" t="s">
        <v>66</v>
      </c>
      <c r="G8526" s="20" t="s">
        <v>132</v>
      </c>
      <c r="H8526" s="29">
        <v>0.59</v>
      </c>
      <c r="I8526" s="29">
        <v>0.59</v>
      </c>
    </row>
    <row r="8527" spans="3:9" x14ac:dyDescent="0.35">
      <c r="C8527" s="5" t="s">
        <v>187</v>
      </c>
      <c r="D8527" s="5" t="s">
        <v>18</v>
      </c>
      <c r="E8527" s="5" t="s">
        <v>21</v>
      </c>
      <c r="F8527" s="12" t="s">
        <v>66</v>
      </c>
      <c r="G8527" s="20" t="s">
        <v>132</v>
      </c>
      <c r="H8527" s="29">
        <v>1.77536275249049</v>
      </c>
      <c r="I8527" s="29">
        <v>1.77536275249049</v>
      </c>
    </row>
    <row r="8528" spans="3:9" x14ac:dyDescent="0.35">
      <c r="C8528" s="5" t="s">
        <v>187</v>
      </c>
      <c r="D8528" s="5" t="s">
        <v>18</v>
      </c>
      <c r="E8528" s="5" t="s">
        <v>22</v>
      </c>
      <c r="F8528" s="12" t="s">
        <v>66</v>
      </c>
      <c r="G8528" s="20" t="s">
        <v>132</v>
      </c>
      <c r="H8528" s="29">
        <v>2.3548588163756001</v>
      </c>
      <c r="I8528" s="29">
        <v>2.3548588163756001</v>
      </c>
    </row>
    <row r="8529" spans="3:9" x14ac:dyDescent="0.35">
      <c r="C8529" s="5" t="s">
        <v>187</v>
      </c>
      <c r="D8529" s="5" t="s">
        <v>18</v>
      </c>
      <c r="E8529" s="5" t="s">
        <v>12</v>
      </c>
      <c r="F8529" s="12" t="s">
        <v>66</v>
      </c>
      <c r="G8529" s="20" t="s">
        <v>132</v>
      </c>
      <c r="H8529" s="29">
        <v>1.6616559367488699</v>
      </c>
      <c r="I8529" s="29">
        <v>1.6616559367488699</v>
      </c>
    </row>
    <row r="8530" spans="3:9" x14ac:dyDescent="0.35">
      <c r="C8530" s="5" t="s">
        <v>187</v>
      </c>
      <c r="D8530" s="5" t="s">
        <v>18</v>
      </c>
      <c r="E8530" s="5" t="s">
        <v>13</v>
      </c>
      <c r="F8530" s="12" t="s">
        <v>66</v>
      </c>
      <c r="G8530" s="20" t="s">
        <v>132</v>
      </c>
      <c r="H8530" s="29">
        <v>1.6331780972296599</v>
      </c>
      <c r="I8530" s="29">
        <v>1.6331780972296599</v>
      </c>
    </row>
    <row r="8531" spans="3:9" x14ac:dyDescent="0.35">
      <c r="C8531" s="5" t="s">
        <v>187</v>
      </c>
      <c r="D8531" s="5" t="s">
        <v>18</v>
      </c>
      <c r="E8531" s="5" t="s">
        <v>14</v>
      </c>
      <c r="F8531" s="12" t="s">
        <v>66</v>
      </c>
      <c r="G8531" s="20" t="s">
        <v>132</v>
      </c>
      <c r="H8531" s="29">
        <v>1.84986376440006</v>
      </c>
      <c r="I8531" s="29">
        <v>1.84986376440006</v>
      </c>
    </row>
    <row r="8532" spans="3:9" x14ac:dyDescent="0.35">
      <c r="C8532" s="5" t="s">
        <v>187</v>
      </c>
      <c r="D8532" s="5" t="s">
        <v>18</v>
      </c>
      <c r="E8532" s="5" t="s">
        <v>23</v>
      </c>
      <c r="F8532" s="12" t="s">
        <v>66</v>
      </c>
      <c r="G8532" s="20" t="s">
        <v>132</v>
      </c>
      <c r="H8532" s="29">
        <v>1.3726075878683299</v>
      </c>
      <c r="I8532" s="29">
        <v>1.3726075878683299</v>
      </c>
    </row>
    <row r="8533" spans="3:9" x14ac:dyDescent="0.35">
      <c r="C8533" s="5" t="s">
        <v>187</v>
      </c>
      <c r="D8533" s="5" t="s">
        <v>18</v>
      </c>
      <c r="E8533" s="5" t="s">
        <v>24</v>
      </c>
      <c r="F8533" s="12" t="s">
        <v>66</v>
      </c>
      <c r="G8533" s="20" t="s">
        <v>132</v>
      </c>
      <c r="H8533" s="29">
        <v>0.42848573142514401</v>
      </c>
      <c r="I8533" s="29">
        <v>0.42848573142514401</v>
      </c>
    </row>
    <row r="8534" spans="3:9" x14ac:dyDescent="0.35">
      <c r="C8534" s="5" t="s">
        <v>188</v>
      </c>
      <c r="D8534" s="5" t="s">
        <v>17</v>
      </c>
      <c r="E8534" s="5" t="s">
        <v>20</v>
      </c>
      <c r="F8534" s="12" t="s">
        <v>66</v>
      </c>
      <c r="G8534" s="20" t="s">
        <v>132</v>
      </c>
      <c r="H8534" s="29">
        <v>1.2</v>
      </c>
      <c r="I8534" s="29">
        <v>1.2</v>
      </c>
    </row>
    <row r="8535" spans="3:9" x14ac:dyDescent="0.35">
      <c r="C8535" s="5" t="s">
        <v>188</v>
      </c>
      <c r="D8535" s="5" t="s">
        <v>17</v>
      </c>
      <c r="E8535" s="5" t="s">
        <v>21</v>
      </c>
      <c r="F8535" s="12" t="s">
        <v>66</v>
      </c>
      <c r="G8535" s="20" t="s">
        <v>132</v>
      </c>
      <c r="H8535" s="29">
        <v>0.96810488260267202</v>
      </c>
      <c r="I8535" s="29">
        <v>0.96810488260267202</v>
      </c>
    </row>
    <row r="8536" spans="3:9" x14ac:dyDescent="0.35">
      <c r="C8536" s="5" t="s">
        <v>188</v>
      </c>
      <c r="D8536" s="5" t="s">
        <v>17</v>
      </c>
      <c r="E8536" s="5" t="s">
        <v>22</v>
      </c>
      <c r="F8536" s="12" t="s">
        <v>66</v>
      </c>
      <c r="G8536" s="20" t="s">
        <v>132</v>
      </c>
      <c r="H8536" s="29">
        <v>1.3448745561914</v>
      </c>
      <c r="I8536" s="29">
        <v>1.3448745561914</v>
      </c>
    </row>
    <row r="8537" spans="3:9" x14ac:dyDescent="0.35">
      <c r="C8537" s="5" t="s">
        <v>188</v>
      </c>
      <c r="D8537" s="5" t="s">
        <v>17</v>
      </c>
      <c r="E8537" s="5" t="s">
        <v>12</v>
      </c>
      <c r="F8537" s="12" t="s">
        <v>66</v>
      </c>
      <c r="G8537" s="20" t="s">
        <v>132</v>
      </c>
      <c r="H8537" s="29">
        <v>1.83446891494943</v>
      </c>
      <c r="I8537" s="29">
        <v>1.83446891494943</v>
      </c>
    </row>
    <row r="8538" spans="3:9" x14ac:dyDescent="0.35">
      <c r="C8538" s="5" t="s">
        <v>188</v>
      </c>
      <c r="D8538" s="5" t="s">
        <v>17</v>
      </c>
      <c r="E8538" s="5" t="s">
        <v>13</v>
      </c>
      <c r="F8538" s="12" t="s">
        <v>66</v>
      </c>
      <c r="G8538" s="20" t="s">
        <v>132</v>
      </c>
      <c r="H8538" s="29">
        <v>1.6252418679413001</v>
      </c>
      <c r="I8538" s="29">
        <v>1.6252418679413001</v>
      </c>
    </row>
    <row r="8539" spans="3:9" x14ac:dyDescent="0.35">
      <c r="C8539" s="5" t="s">
        <v>188</v>
      </c>
      <c r="D8539" s="5" t="s">
        <v>17</v>
      </c>
      <c r="E8539" s="5" t="s">
        <v>14</v>
      </c>
      <c r="F8539" s="12" t="s">
        <v>66</v>
      </c>
      <c r="G8539" s="20" t="s">
        <v>132</v>
      </c>
      <c r="H8539" s="29">
        <v>1.9711615348281899</v>
      </c>
      <c r="I8539" s="29">
        <v>1.9711615348281899</v>
      </c>
    </row>
    <row r="8540" spans="3:9" x14ac:dyDescent="0.35">
      <c r="C8540" s="5" t="s">
        <v>188</v>
      </c>
      <c r="D8540" s="5" t="s">
        <v>17</v>
      </c>
      <c r="E8540" s="5" t="s">
        <v>23</v>
      </c>
      <c r="F8540" s="12" t="s">
        <v>66</v>
      </c>
      <c r="G8540" s="20" t="s">
        <v>132</v>
      </c>
      <c r="H8540" s="29">
        <v>1.8744951890369299</v>
      </c>
      <c r="I8540" s="29">
        <v>1.8744951890369299</v>
      </c>
    </row>
    <row r="8541" spans="3:9" x14ac:dyDescent="0.35">
      <c r="C8541" s="5" t="s">
        <v>188</v>
      </c>
      <c r="D8541" s="5" t="s">
        <v>17</v>
      </c>
      <c r="E8541" s="5" t="s">
        <v>24</v>
      </c>
      <c r="F8541" s="12" t="s">
        <v>66</v>
      </c>
      <c r="G8541" s="20" t="s">
        <v>132</v>
      </c>
      <c r="H8541" s="29">
        <v>1.93871248191987</v>
      </c>
      <c r="I8541" s="29">
        <v>1.93871248191987</v>
      </c>
    </row>
    <row r="8542" spans="3:9" x14ac:dyDescent="0.35">
      <c r="C8542" s="5" t="s">
        <v>189</v>
      </c>
      <c r="D8542" s="5" t="s">
        <v>15</v>
      </c>
      <c r="E8542" s="5" t="s">
        <v>20</v>
      </c>
      <c r="F8542" s="12" t="s">
        <v>66</v>
      </c>
      <c r="G8542" s="20" t="s">
        <v>132</v>
      </c>
      <c r="H8542" s="29">
        <v>1.08</v>
      </c>
      <c r="I8542" s="29">
        <v>1.08</v>
      </c>
    </row>
    <row r="8543" spans="3:9" x14ac:dyDescent="0.35">
      <c r="C8543" s="5" t="s">
        <v>189</v>
      </c>
      <c r="D8543" s="5" t="s">
        <v>15</v>
      </c>
      <c r="E8543" s="5" t="s">
        <v>21</v>
      </c>
      <c r="F8543" s="12" t="s">
        <v>66</v>
      </c>
      <c r="G8543" s="20" t="s">
        <v>132</v>
      </c>
      <c r="H8543" s="29">
        <v>1.0168285118714699</v>
      </c>
      <c r="I8543" s="29">
        <v>1.0168285118714699</v>
      </c>
    </row>
    <row r="8544" spans="3:9" x14ac:dyDescent="0.35">
      <c r="C8544" s="5" t="s">
        <v>189</v>
      </c>
      <c r="D8544" s="5" t="s">
        <v>15</v>
      </c>
      <c r="E8544" s="5" t="s">
        <v>22</v>
      </c>
      <c r="F8544" s="12" t="s">
        <v>66</v>
      </c>
      <c r="G8544" s="20" t="s">
        <v>132</v>
      </c>
      <c r="H8544" s="29">
        <v>0.78127756523667691</v>
      </c>
      <c r="I8544" s="29">
        <v>0.78127756523667691</v>
      </c>
    </row>
    <row r="8545" spans="3:9" x14ac:dyDescent="0.35">
      <c r="C8545" s="5" t="s">
        <v>189</v>
      </c>
      <c r="D8545" s="5" t="s">
        <v>15</v>
      </c>
      <c r="E8545" s="5" t="s">
        <v>12</v>
      </c>
      <c r="F8545" s="12" t="s">
        <v>66</v>
      </c>
      <c r="G8545" s="20" t="s">
        <v>132</v>
      </c>
      <c r="H8545" s="29">
        <v>1.2501312637827</v>
      </c>
      <c r="I8545" s="29">
        <v>1.2501312637827</v>
      </c>
    </row>
    <row r="8546" spans="3:9" x14ac:dyDescent="0.35">
      <c r="C8546" s="5" t="s">
        <v>189</v>
      </c>
      <c r="D8546" s="5" t="s">
        <v>15</v>
      </c>
      <c r="E8546" s="5" t="s">
        <v>13</v>
      </c>
      <c r="F8546" s="12" t="s">
        <v>66</v>
      </c>
      <c r="G8546" s="20" t="s">
        <v>132</v>
      </c>
      <c r="H8546" s="29">
        <v>1.6449852220999699</v>
      </c>
      <c r="I8546" s="29">
        <v>1.6449852220999699</v>
      </c>
    </row>
    <row r="8547" spans="3:9" x14ac:dyDescent="0.35">
      <c r="C8547" s="5" t="s">
        <v>189</v>
      </c>
      <c r="D8547" s="5" t="s">
        <v>15</v>
      </c>
      <c r="E8547" s="5" t="s">
        <v>14</v>
      </c>
      <c r="F8547" s="12" t="s">
        <v>66</v>
      </c>
      <c r="G8547" s="20" t="s">
        <v>132</v>
      </c>
      <c r="H8547" s="29">
        <v>2.51420256983599</v>
      </c>
      <c r="I8547" s="29">
        <v>2.51420256983599</v>
      </c>
    </row>
    <row r="8548" spans="3:9" x14ac:dyDescent="0.35">
      <c r="C8548" s="5" t="s">
        <v>189</v>
      </c>
      <c r="D8548" s="5" t="s">
        <v>15</v>
      </c>
      <c r="E8548" s="5" t="s">
        <v>23</v>
      </c>
      <c r="F8548" s="12" t="s">
        <v>66</v>
      </c>
      <c r="G8548" s="20" t="s">
        <v>132</v>
      </c>
      <c r="H8548" s="29">
        <v>2.57470629767852</v>
      </c>
      <c r="I8548" s="29">
        <v>2.57470629767852</v>
      </c>
    </row>
    <row r="8549" spans="3:9" x14ac:dyDescent="0.35">
      <c r="C8549" s="5" t="s">
        <v>189</v>
      </c>
      <c r="D8549" s="5" t="s">
        <v>15</v>
      </c>
      <c r="E8549" s="5" t="s">
        <v>24</v>
      </c>
      <c r="F8549" s="12" t="s">
        <v>66</v>
      </c>
      <c r="G8549" s="20" t="s">
        <v>132</v>
      </c>
      <c r="H8549" s="29">
        <v>2.2062985025947999</v>
      </c>
      <c r="I8549" s="29">
        <v>2.2062985025947999</v>
      </c>
    </row>
    <row r="8550" spans="3:9" x14ac:dyDescent="0.35">
      <c r="C8550" s="5" t="s">
        <v>190</v>
      </c>
      <c r="D8550" s="5" t="s">
        <v>17</v>
      </c>
      <c r="E8550" s="5" t="s">
        <v>20</v>
      </c>
      <c r="F8550" s="12" t="s">
        <v>66</v>
      </c>
      <c r="G8550" s="20" t="s">
        <v>132</v>
      </c>
      <c r="H8550" s="29">
        <v>3.33</v>
      </c>
      <c r="I8550" s="29">
        <v>3.33</v>
      </c>
    </row>
    <row r="8551" spans="3:9" x14ac:dyDescent="0.35">
      <c r="C8551" s="5" t="s">
        <v>190</v>
      </c>
      <c r="D8551" s="5" t="s">
        <v>17</v>
      </c>
      <c r="E8551" s="5" t="s">
        <v>21</v>
      </c>
      <c r="F8551" s="12" t="s">
        <v>66</v>
      </c>
      <c r="G8551" s="20" t="s">
        <v>132</v>
      </c>
      <c r="H8551" s="29">
        <v>1.1980841863163401</v>
      </c>
      <c r="I8551" s="29">
        <v>1.1980841863163401</v>
      </c>
    </row>
    <row r="8552" spans="3:9" x14ac:dyDescent="0.35">
      <c r="C8552" s="5" t="s">
        <v>190</v>
      </c>
      <c r="D8552" s="5" t="s">
        <v>17</v>
      </c>
      <c r="E8552" s="5" t="s">
        <v>22</v>
      </c>
      <c r="F8552" s="12" t="s">
        <v>66</v>
      </c>
      <c r="G8552" s="20" t="s">
        <v>132</v>
      </c>
      <c r="H8552" s="29">
        <v>1.1843222617356799</v>
      </c>
      <c r="I8552" s="29">
        <v>1.1843222617356799</v>
      </c>
    </row>
    <row r="8553" spans="3:9" x14ac:dyDescent="0.35">
      <c r="C8553" s="5" t="s">
        <v>190</v>
      </c>
      <c r="D8553" s="5" t="s">
        <v>17</v>
      </c>
      <c r="E8553" s="5" t="s">
        <v>12</v>
      </c>
      <c r="F8553" s="12" t="s">
        <v>66</v>
      </c>
      <c r="G8553" s="20" t="s">
        <v>132</v>
      </c>
      <c r="H8553" s="29">
        <v>1.2059419814168</v>
      </c>
      <c r="I8553" s="29">
        <v>1.2059419814168</v>
      </c>
    </row>
    <row r="8554" spans="3:9" x14ac:dyDescent="0.35">
      <c r="C8554" s="5" t="s">
        <v>190</v>
      </c>
      <c r="D8554" s="5" t="s">
        <v>17</v>
      </c>
      <c r="E8554" s="5" t="s">
        <v>13</v>
      </c>
      <c r="F8554" s="12" t="s">
        <v>66</v>
      </c>
      <c r="G8554" s="20" t="s">
        <v>132</v>
      </c>
      <c r="H8554" s="29">
        <v>0.93317082964542308</v>
      </c>
      <c r="I8554" s="29">
        <v>0.93317082964542308</v>
      </c>
    </row>
    <row r="8555" spans="3:9" x14ac:dyDescent="0.35">
      <c r="C8555" s="5" t="s">
        <v>190</v>
      </c>
      <c r="D8555" s="5" t="s">
        <v>17</v>
      </c>
      <c r="E8555" s="5" t="s">
        <v>14</v>
      </c>
      <c r="F8555" s="12" t="s">
        <v>66</v>
      </c>
      <c r="G8555" s="20" t="s">
        <v>132</v>
      </c>
      <c r="H8555" s="29">
        <v>2.4053627947102494</v>
      </c>
      <c r="I8555" s="29">
        <v>2.4053627947102494</v>
      </c>
    </row>
    <row r="8556" spans="3:9" x14ac:dyDescent="0.35">
      <c r="C8556" s="5" t="s">
        <v>190</v>
      </c>
      <c r="D8556" s="5" t="s">
        <v>17</v>
      </c>
      <c r="E8556" s="5" t="s">
        <v>23</v>
      </c>
      <c r="F8556" s="12" t="s">
        <v>66</v>
      </c>
      <c r="G8556" s="20" t="s">
        <v>132</v>
      </c>
      <c r="H8556" s="29">
        <v>1.5103862655542299</v>
      </c>
      <c r="I8556" s="29">
        <v>1.5103862655542299</v>
      </c>
    </row>
    <row r="8557" spans="3:9" x14ac:dyDescent="0.35">
      <c r="C8557" s="5" t="s">
        <v>190</v>
      </c>
      <c r="D8557" s="5" t="s">
        <v>17</v>
      </c>
      <c r="E8557" s="5" t="s">
        <v>24</v>
      </c>
      <c r="F8557" s="12" t="s">
        <v>66</v>
      </c>
      <c r="G8557" s="20" t="s">
        <v>132</v>
      </c>
      <c r="H8557" s="29">
        <v>0.71997236362963801</v>
      </c>
      <c r="I8557" s="29">
        <v>0.71997236362963801</v>
      </c>
    </row>
    <row r="8558" spans="3:9" x14ac:dyDescent="0.35">
      <c r="C8558" s="5" t="s">
        <v>191</v>
      </c>
      <c r="D8558" s="5" t="s">
        <v>18</v>
      </c>
      <c r="E8558" s="5" t="s">
        <v>20</v>
      </c>
      <c r="F8558" s="12" t="s">
        <v>66</v>
      </c>
      <c r="G8558" s="20" t="s">
        <v>132</v>
      </c>
      <c r="H8558" s="29">
        <v>0.91</v>
      </c>
      <c r="I8558" s="29">
        <v>0.91</v>
      </c>
    </row>
    <row r="8559" spans="3:9" x14ac:dyDescent="0.35">
      <c r="C8559" s="5" t="s">
        <v>191</v>
      </c>
      <c r="D8559" s="5" t="s">
        <v>18</v>
      </c>
      <c r="E8559" s="5" t="s">
        <v>21</v>
      </c>
      <c r="F8559" s="12" t="s">
        <v>66</v>
      </c>
      <c r="G8559" s="20" t="s">
        <v>132</v>
      </c>
      <c r="H8559" s="29">
        <v>0.47103585342579801</v>
      </c>
      <c r="I8559" s="29">
        <v>0.47103585342579801</v>
      </c>
    </row>
    <row r="8560" spans="3:9" x14ac:dyDescent="0.35">
      <c r="C8560" s="5" t="s">
        <v>191</v>
      </c>
      <c r="D8560" s="5" t="s">
        <v>18</v>
      </c>
      <c r="E8560" s="5" t="s">
        <v>22</v>
      </c>
      <c r="F8560" s="12" t="s">
        <v>66</v>
      </c>
      <c r="G8560" s="20" t="s">
        <v>132</v>
      </c>
      <c r="H8560" s="29">
        <v>0.73329015069112613</v>
      </c>
      <c r="I8560" s="29">
        <v>0.73329015069112613</v>
      </c>
    </row>
    <row r="8561" spans="3:9" x14ac:dyDescent="0.35">
      <c r="C8561" s="5" t="s">
        <v>191</v>
      </c>
      <c r="D8561" s="5" t="s">
        <v>18</v>
      </c>
      <c r="E8561" s="5" t="s">
        <v>12</v>
      </c>
      <c r="F8561" s="12" t="s">
        <v>66</v>
      </c>
      <c r="G8561" s="20" t="s">
        <v>132</v>
      </c>
      <c r="H8561" s="29">
        <v>0.88022157301665604</v>
      </c>
      <c r="I8561" s="29">
        <v>0.88022157301665604</v>
      </c>
    </row>
    <row r="8562" spans="3:9" x14ac:dyDescent="0.35">
      <c r="C8562" s="5" t="s">
        <v>191</v>
      </c>
      <c r="D8562" s="5" t="s">
        <v>18</v>
      </c>
      <c r="E8562" s="5" t="s">
        <v>13</v>
      </c>
      <c r="F8562" s="12" t="s">
        <v>66</v>
      </c>
      <c r="G8562" s="20" t="s">
        <v>132</v>
      </c>
      <c r="H8562" s="29">
        <v>1.44818135575118</v>
      </c>
      <c r="I8562" s="29">
        <v>1.44818135575118</v>
      </c>
    </row>
    <row r="8563" spans="3:9" x14ac:dyDescent="0.35">
      <c r="C8563" s="5" t="s">
        <v>191</v>
      </c>
      <c r="D8563" s="5" t="s">
        <v>18</v>
      </c>
      <c r="E8563" s="5" t="s">
        <v>14</v>
      </c>
      <c r="F8563" s="12" t="s">
        <v>66</v>
      </c>
      <c r="G8563" s="20" t="s">
        <v>132</v>
      </c>
      <c r="H8563" s="29">
        <v>0.59423270152591801</v>
      </c>
      <c r="I8563" s="29">
        <v>0.59423270152591801</v>
      </c>
    </row>
    <row r="8564" spans="3:9" x14ac:dyDescent="0.35">
      <c r="C8564" s="5" t="s">
        <v>191</v>
      </c>
      <c r="D8564" s="5" t="s">
        <v>18</v>
      </c>
      <c r="E8564" s="5" t="s">
        <v>23</v>
      </c>
      <c r="F8564" s="12" t="s">
        <v>66</v>
      </c>
      <c r="G8564" s="20" t="s">
        <v>132</v>
      </c>
      <c r="H8564" s="29">
        <v>0.53780976107367695</v>
      </c>
      <c r="I8564" s="29">
        <v>0.53780976107367695</v>
      </c>
    </row>
    <row r="8565" spans="3:9" x14ac:dyDescent="0.35">
      <c r="C8565" s="5" t="s">
        <v>191</v>
      </c>
      <c r="D8565" s="5" t="s">
        <v>18</v>
      </c>
      <c r="E8565" s="5" t="s">
        <v>24</v>
      </c>
      <c r="F8565" s="12" t="s">
        <v>66</v>
      </c>
      <c r="G8565" s="20" t="s">
        <v>132</v>
      </c>
      <c r="H8565" s="29">
        <v>0.86615746035561902</v>
      </c>
      <c r="I8565" s="29">
        <v>0.86615746035561902</v>
      </c>
    </row>
    <row r="8566" spans="3:9" x14ac:dyDescent="0.35">
      <c r="C8566" s="5" t="s">
        <v>192</v>
      </c>
      <c r="D8566" s="5" t="s">
        <v>18</v>
      </c>
      <c r="E8566" s="5" t="s">
        <v>20</v>
      </c>
      <c r="F8566" s="12" t="s">
        <v>66</v>
      </c>
      <c r="G8566" s="20" t="s">
        <v>132</v>
      </c>
      <c r="H8566" s="29">
        <v>5.6175253920000001</v>
      </c>
      <c r="I8566" s="29">
        <v>5.6175253920000001</v>
      </c>
    </row>
    <row r="8567" spans="3:9" x14ac:dyDescent="0.35">
      <c r="C8567" s="5" t="s">
        <v>192</v>
      </c>
      <c r="D8567" s="5" t="s">
        <v>18</v>
      </c>
      <c r="E8567" s="5" t="s">
        <v>21</v>
      </c>
      <c r="F8567" s="12" t="s">
        <v>66</v>
      </c>
      <c r="G8567" s="20" t="s">
        <v>132</v>
      </c>
      <c r="H8567" s="29">
        <v>7.0406526653448296</v>
      </c>
      <c r="I8567" s="29">
        <v>7.0406526653448296</v>
      </c>
    </row>
    <row r="8568" spans="3:9" x14ac:dyDescent="0.35">
      <c r="C8568" s="5" t="s">
        <v>192</v>
      </c>
      <c r="D8568" s="5" t="s">
        <v>18</v>
      </c>
      <c r="E8568" s="5" t="s">
        <v>22</v>
      </c>
      <c r="F8568" s="12" t="s">
        <v>66</v>
      </c>
      <c r="G8568" s="20" t="s">
        <v>132</v>
      </c>
      <c r="H8568" s="29">
        <v>2.6999165480339702</v>
      </c>
      <c r="I8568" s="29">
        <v>2.6999165480339702</v>
      </c>
    </row>
    <row r="8569" spans="3:9" x14ac:dyDescent="0.35">
      <c r="C8569" s="5" t="s">
        <v>192</v>
      </c>
      <c r="D8569" s="5" t="s">
        <v>18</v>
      </c>
      <c r="E8569" s="5" t="s">
        <v>12</v>
      </c>
      <c r="F8569" s="12" t="s">
        <v>66</v>
      </c>
      <c r="G8569" s="20" t="s">
        <v>132</v>
      </c>
      <c r="H8569" s="29">
        <v>2.8944250985447302</v>
      </c>
      <c r="I8569" s="29">
        <v>2.8944250985447302</v>
      </c>
    </row>
    <row r="8570" spans="3:9" x14ac:dyDescent="0.35">
      <c r="C8570" s="5" t="s">
        <v>192</v>
      </c>
      <c r="D8570" s="5" t="s">
        <v>18</v>
      </c>
      <c r="E8570" s="5" t="s">
        <v>13</v>
      </c>
      <c r="F8570" s="12" t="s">
        <v>66</v>
      </c>
      <c r="G8570" s="20" t="s">
        <v>132</v>
      </c>
      <c r="H8570" s="29">
        <v>2.7008678198240701</v>
      </c>
      <c r="I8570" s="29">
        <v>2.7008678198240701</v>
      </c>
    </row>
    <row r="8571" spans="3:9" x14ac:dyDescent="0.35">
      <c r="C8571" s="5" t="s">
        <v>192</v>
      </c>
      <c r="D8571" s="5" t="s">
        <v>18</v>
      </c>
      <c r="E8571" s="5" t="s">
        <v>14</v>
      </c>
      <c r="F8571" s="12" t="s">
        <v>66</v>
      </c>
      <c r="G8571" s="20" t="s">
        <v>132</v>
      </c>
      <c r="H8571" s="29">
        <v>4.8492418203219199</v>
      </c>
      <c r="I8571" s="29">
        <v>4.8492418203219199</v>
      </c>
    </row>
    <row r="8572" spans="3:9" x14ac:dyDescent="0.35">
      <c r="C8572" s="5" t="s">
        <v>192</v>
      </c>
      <c r="D8572" s="5" t="s">
        <v>18</v>
      </c>
      <c r="E8572" s="5" t="s">
        <v>23</v>
      </c>
      <c r="F8572" s="12" t="s">
        <v>66</v>
      </c>
      <c r="G8572" s="20" t="s">
        <v>132</v>
      </c>
      <c r="H8572" s="29">
        <v>4.8824593128390603</v>
      </c>
      <c r="I8572" s="29">
        <v>4.8824593128390603</v>
      </c>
    </row>
    <row r="8573" spans="3:9" x14ac:dyDescent="0.35">
      <c r="C8573" s="5" t="s">
        <v>192</v>
      </c>
      <c r="D8573" s="5" t="s">
        <v>18</v>
      </c>
      <c r="E8573" s="5" t="s">
        <v>24</v>
      </c>
      <c r="F8573" s="12" t="s">
        <v>66</v>
      </c>
      <c r="G8573" s="20" t="s">
        <v>132</v>
      </c>
      <c r="H8573" s="29">
        <v>3.7463859591969695</v>
      </c>
      <c r="I8573" s="29">
        <v>3.7463859591969695</v>
      </c>
    </row>
    <row r="8574" spans="3:9" x14ac:dyDescent="0.35">
      <c r="C8574" s="5" t="s">
        <v>193</v>
      </c>
      <c r="D8574" s="5" t="s">
        <v>16</v>
      </c>
      <c r="E8574" s="5" t="s">
        <v>20</v>
      </c>
      <c r="F8574" s="12" t="s">
        <v>66</v>
      </c>
      <c r="G8574" s="20" t="s">
        <v>132</v>
      </c>
      <c r="H8574" s="29">
        <v>4.04</v>
      </c>
      <c r="I8574" s="29">
        <v>4.04</v>
      </c>
    </row>
    <row r="8575" spans="3:9" x14ac:dyDescent="0.35">
      <c r="C8575" s="5" t="s">
        <v>193</v>
      </c>
      <c r="D8575" s="5" t="s">
        <v>16</v>
      </c>
      <c r="E8575" s="5" t="s">
        <v>21</v>
      </c>
      <c r="F8575" s="12" t="s">
        <v>66</v>
      </c>
      <c r="G8575" s="20" t="s">
        <v>132</v>
      </c>
      <c r="H8575" s="29">
        <v>3.55603327295155</v>
      </c>
      <c r="I8575" s="29">
        <v>3.55603327295155</v>
      </c>
    </row>
    <row r="8576" spans="3:9" x14ac:dyDescent="0.35">
      <c r="C8576" s="5" t="s">
        <v>193</v>
      </c>
      <c r="D8576" s="5" t="s">
        <v>16</v>
      </c>
      <c r="E8576" s="5" t="s">
        <v>22</v>
      </c>
      <c r="F8576" s="12" t="s">
        <v>66</v>
      </c>
      <c r="G8576" s="20" t="s">
        <v>132</v>
      </c>
      <c r="H8576" s="29">
        <v>4.6398629753441698</v>
      </c>
      <c r="I8576" s="29">
        <v>4.6398629753441698</v>
      </c>
    </row>
    <row r="8577" spans="3:9" x14ac:dyDescent="0.35">
      <c r="C8577" s="5" t="s">
        <v>193</v>
      </c>
      <c r="D8577" s="5" t="s">
        <v>16</v>
      </c>
      <c r="E8577" s="5" t="s">
        <v>12</v>
      </c>
      <c r="F8577" s="12" t="s">
        <v>66</v>
      </c>
      <c r="G8577" s="20" t="s">
        <v>132</v>
      </c>
      <c r="H8577" s="29">
        <v>5.0433845695356601</v>
      </c>
      <c r="I8577" s="29">
        <v>5.0433845695356601</v>
      </c>
    </row>
    <row r="8578" spans="3:9" x14ac:dyDescent="0.35">
      <c r="C8578" s="5" t="s">
        <v>193</v>
      </c>
      <c r="D8578" s="5" t="s">
        <v>16</v>
      </c>
      <c r="E8578" s="5" t="s">
        <v>13</v>
      </c>
      <c r="F8578" s="12" t="s">
        <v>66</v>
      </c>
      <c r="G8578" s="20" t="s">
        <v>132</v>
      </c>
      <c r="H8578" s="29">
        <v>1.34310003869647</v>
      </c>
      <c r="I8578" s="29">
        <v>1.34310003869647</v>
      </c>
    </row>
    <row r="8579" spans="3:9" x14ac:dyDescent="0.35">
      <c r="C8579" s="5" t="s">
        <v>193</v>
      </c>
      <c r="D8579" s="5" t="s">
        <v>16</v>
      </c>
      <c r="E8579" s="5" t="s">
        <v>14</v>
      </c>
      <c r="F8579" s="12" t="s">
        <v>66</v>
      </c>
      <c r="G8579" s="20" t="s">
        <v>132</v>
      </c>
      <c r="H8579" s="29">
        <v>3.68496284387182</v>
      </c>
      <c r="I8579" s="29">
        <v>3.68496284387182</v>
      </c>
    </row>
    <row r="8580" spans="3:9" x14ac:dyDescent="0.35">
      <c r="C8580" s="5" t="s">
        <v>193</v>
      </c>
      <c r="D8580" s="5" t="s">
        <v>16</v>
      </c>
      <c r="E8580" s="5" t="s">
        <v>23</v>
      </c>
      <c r="F8580" s="12" t="s">
        <v>66</v>
      </c>
      <c r="G8580" s="20" t="s">
        <v>132</v>
      </c>
      <c r="H8580" s="29">
        <v>4.0514926067080603</v>
      </c>
      <c r="I8580" s="29">
        <v>4.0514926067080603</v>
      </c>
    </row>
    <row r="8581" spans="3:9" x14ac:dyDescent="0.35">
      <c r="C8581" s="5" t="s">
        <v>193</v>
      </c>
      <c r="D8581" s="5" t="s">
        <v>16</v>
      </c>
      <c r="E8581" s="5" t="s">
        <v>24</v>
      </c>
      <c r="F8581" s="12" t="s">
        <v>66</v>
      </c>
      <c r="G8581" s="20" t="s">
        <v>132</v>
      </c>
      <c r="H8581" s="29">
        <v>3.7060219841492201</v>
      </c>
      <c r="I8581" s="29">
        <v>3.7060219841492201</v>
      </c>
    </row>
    <row r="8582" spans="3:9" x14ac:dyDescent="0.35">
      <c r="C8582" s="5" t="s">
        <v>194</v>
      </c>
      <c r="D8582" s="5" t="s">
        <v>17</v>
      </c>
      <c r="E8582" s="5" t="s">
        <v>20</v>
      </c>
      <c r="F8582" s="12" t="s">
        <v>66</v>
      </c>
      <c r="G8582" s="20" t="s">
        <v>132</v>
      </c>
      <c r="H8582" s="29">
        <v>20.91</v>
      </c>
      <c r="I8582" s="29">
        <v>20.91</v>
      </c>
    </row>
    <row r="8583" spans="3:9" x14ac:dyDescent="0.35">
      <c r="C8583" s="5" t="s">
        <v>194</v>
      </c>
      <c r="D8583" s="5" t="s">
        <v>17</v>
      </c>
      <c r="E8583" s="5" t="s">
        <v>21</v>
      </c>
      <c r="F8583" s="12" t="s">
        <v>66</v>
      </c>
      <c r="G8583" s="20" t="s">
        <v>132</v>
      </c>
      <c r="H8583" s="29">
        <v>3.3261636029004098</v>
      </c>
      <c r="I8583" s="29">
        <v>3.3261636029004098</v>
      </c>
    </row>
    <row r="8584" spans="3:9" x14ac:dyDescent="0.35">
      <c r="C8584" s="5" t="s">
        <v>194</v>
      </c>
      <c r="D8584" s="5" t="s">
        <v>17</v>
      </c>
      <c r="E8584" s="5" t="s">
        <v>22</v>
      </c>
      <c r="F8584" s="12" t="s">
        <v>66</v>
      </c>
      <c r="G8584" s="20" t="s">
        <v>132</v>
      </c>
      <c r="H8584" s="29">
        <v>2.4369811160504899</v>
      </c>
      <c r="I8584" s="29">
        <v>2.4369811160504899</v>
      </c>
    </row>
    <row r="8585" spans="3:9" x14ac:dyDescent="0.35">
      <c r="C8585" s="5" t="s">
        <v>194</v>
      </c>
      <c r="D8585" s="5" t="s">
        <v>17</v>
      </c>
      <c r="E8585" s="5" t="s">
        <v>12</v>
      </c>
      <c r="F8585" s="12" t="s">
        <v>66</v>
      </c>
      <c r="G8585" s="20" t="s">
        <v>132</v>
      </c>
      <c r="H8585" s="29">
        <v>3.9517668297808202</v>
      </c>
      <c r="I8585" s="29">
        <v>3.9517668297808202</v>
      </c>
    </row>
    <row r="8586" spans="3:9" x14ac:dyDescent="0.35">
      <c r="C8586" s="5" t="s">
        <v>194</v>
      </c>
      <c r="D8586" s="5" t="s">
        <v>17</v>
      </c>
      <c r="E8586" s="5" t="s">
        <v>13</v>
      </c>
      <c r="F8586" s="12" t="s">
        <v>66</v>
      </c>
      <c r="G8586" s="20" t="s">
        <v>132</v>
      </c>
      <c r="H8586" s="29">
        <v>5.0629847825315899</v>
      </c>
      <c r="I8586" s="29">
        <v>5.0629847825315899</v>
      </c>
    </row>
    <row r="8587" spans="3:9" x14ac:dyDescent="0.35">
      <c r="C8587" s="5" t="s">
        <v>194</v>
      </c>
      <c r="D8587" s="5" t="s">
        <v>17</v>
      </c>
      <c r="E8587" s="5" t="s">
        <v>14</v>
      </c>
      <c r="F8587" s="12" t="s">
        <v>66</v>
      </c>
      <c r="G8587" s="20" t="s">
        <v>132</v>
      </c>
      <c r="H8587" s="29">
        <v>4.72106363192737</v>
      </c>
      <c r="I8587" s="29">
        <v>4.72106363192737</v>
      </c>
    </row>
    <row r="8588" spans="3:9" x14ac:dyDescent="0.35">
      <c r="C8588" s="5" t="s">
        <v>194</v>
      </c>
      <c r="D8588" s="5" t="s">
        <v>17</v>
      </c>
      <c r="E8588" s="5" t="s">
        <v>23</v>
      </c>
      <c r="F8588" s="12" t="s">
        <v>66</v>
      </c>
      <c r="G8588" s="20" t="s">
        <v>132</v>
      </c>
      <c r="H8588" s="29">
        <v>5.0910397016664399</v>
      </c>
      <c r="I8588" s="29">
        <v>5.0910397016664399</v>
      </c>
    </row>
    <row r="8589" spans="3:9" x14ac:dyDescent="0.35">
      <c r="C8589" s="5" t="s">
        <v>194</v>
      </c>
      <c r="D8589" s="5" t="s">
        <v>17</v>
      </c>
      <c r="E8589" s="5" t="s">
        <v>24</v>
      </c>
      <c r="F8589" s="12" t="s">
        <v>66</v>
      </c>
      <c r="G8589" s="20" t="s">
        <v>132</v>
      </c>
      <c r="H8589" s="29">
        <v>5.4912310046400403</v>
      </c>
      <c r="I8589" s="29">
        <v>5.4912310046400403</v>
      </c>
    </row>
    <row r="8590" spans="3:9" x14ac:dyDescent="0.35">
      <c r="C8590" s="5" t="s">
        <v>195</v>
      </c>
      <c r="D8590" s="5" t="s">
        <v>16</v>
      </c>
      <c r="E8590" s="5" t="s">
        <v>20</v>
      </c>
      <c r="F8590" s="12" t="s">
        <v>66</v>
      </c>
      <c r="G8590" s="20" t="s">
        <v>132</v>
      </c>
      <c r="H8590" s="29">
        <v>5.32</v>
      </c>
      <c r="I8590" s="29">
        <v>5.32</v>
      </c>
    </row>
    <row r="8591" spans="3:9" x14ac:dyDescent="0.35">
      <c r="C8591" s="5" t="s">
        <v>195</v>
      </c>
      <c r="D8591" s="5" t="s">
        <v>16</v>
      </c>
      <c r="E8591" s="5" t="s">
        <v>21</v>
      </c>
      <c r="F8591" s="12" t="s">
        <v>66</v>
      </c>
      <c r="G8591" s="20" t="s">
        <v>132</v>
      </c>
      <c r="H8591" s="29">
        <v>9.0901921043787706</v>
      </c>
      <c r="I8591" s="29">
        <v>9.0901921043787706</v>
      </c>
    </row>
    <row r="8592" spans="3:9" x14ac:dyDescent="0.35">
      <c r="C8592" s="5" t="s">
        <v>195</v>
      </c>
      <c r="D8592" s="5" t="s">
        <v>16</v>
      </c>
      <c r="E8592" s="5" t="s">
        <v>22</v>
      </c>
      <c r="F8592" s="12" t="s">
        <v>66</v>
      </c>
      <c r="G8592" s="20" t="s">
        <v>132</v>
      </c>
      <c r="H8592" s="29">
        <v>9.2108775949525405</v>
      </c>
      <c r="I8592" s="29">
        <v>9.2108775949525405</v>
      </c>
    </row>
    <row r="8593" spans="3:9" x14ac:dyDescent="0.35">
      <c r="C8593" s="5" t="s">
        <v>195</v>
      </c>
      <c r="D8593" s="5" t="s">
        <v>16</v>
      </c>
      <c r="E8593" s="5" t="s">
        <v>12</v>
      </c>
      <c r="F8593" s="12" t="s">
        <v>66</v>
      </c>
      <c r="G8593" s="20" t="s">
        <v>132</v>
      </c>
      <c r="H8593" s="29">
        <v>9.2870889807952199</v>
      </c>
      <c r="I8593" s="29">
        <v>9.2870889807952199</v>
      </c>
    </row>
    <row r="8594" spans="3:9" x14ac:dyDescent="0.35">
      <c r="C8594" s="5" t="s">
        <v>195</v>
      </c>
      <c r="D8594" s="5" t="s">
        <v>16</v>
      </c>
      <c r="E8594" s="5" t="s">
        <v>13</v>
      </c>
      <c r="F8594" s="12" t="s">
        <v>66</v>
      </c>
      <c r="G8594" s="20" t="s">
        <v>132</v>
      </c>
      <c r="H8594" s="29">
        <v>9.7118668876478207</v>
      </c>
      <c r="I8594" s="29">
        <v>9.7118668876478207</v>
      </c>
    </row>
    <row r="8595" spans="3:9" x14ac:dyDescent="0.35">
      <c r="C8595" s="5" t="s">
        <v>195</v>
      </c>
      <c r="D8595" s="5" t="s">
        <v>16</v>
      </c>
      <c r="E8595" s="5" t="s">
        <v>14</v>
      </c>
      <c r="F8595" s="12" t="s">
        <v>66</v>
      </c>
      <c r="G8595" s="20" t="s">
        <v>132</v>
      </c>
      <c r="H8595" s="29">
        <v>12.1428737146289</v>
      </c>
      <c r="I8595" s="29">
        <v>12.1428737146289</v>
      </c>
    </row>
    <row r="8596" spans="3:9" x14ac:dyDescent="0.35">
      <c r="C8596" s="5" t="s">
        <v>195</v>
      </c>
      <c r="D8596" s="5" t="s">
        <v>16</v>
      </c>
      <c r="E8596" s="5" t="s">
        <v>23</v>
      </c>
      <c r="F8596" s="12" t="s">
        <v>66</v>
      </c>
      <c r="G8596" s="20" t="s">
        <v>132</v>
      </c>
      <c r="H8596" s="29">
        <v>12.282661398097201</v>
      </c>
      <c r="I8596" s="29">
        <v>12.282661398097201</v>
      </c>
    </row>
    <row r="8597" spans="3:9" x14ac:dyDescent="0.35">
      <c r="C8597" s="5" t="s">
        <v>195</v>
      </c>
      <c r="D8597" s="5" t="s">
        <v>16</v>
      </c>
      <c r="E8597" s="5" t="s">
        <v>24</v>
      </c>
      <c r="F8597" s="12" t="s">
        <v>66</v>
      </c>
      <c r="G8597" s="20" t="s">
        <v>132</v>
      </c>
      <c r="H8597" s="29">
        <v>10.892774865096801</v>
      </c>
      <c r="I8597" s="29">
        <v>10.892774865096801</v>
      </c>
    </row>
    <row r="8598" spans="3:9" x14ac:dyDescent="0.35">
      <c r="C8598" s="5" t="s">
        <v>196</v>
      </c>
      <c r="D8598" s="5" t="s">
        <v>16</v>
      </c>
      <c r="E8598" s="5" t="s">
        <v>20</v>
      </c>
      <c r="F8598" s="12" t="s">
        <v>66</v>
      </c>
      <c r="G8598" s="20" t="s">
        <v>132</v>
      </c>
      <c r="H8598" s="29">
        <v>1.83</v>
      </c>
      <c r="I8598" s="29">
        <v>1.83</v>
      </c>
    </row>
    <row r="8599" spans="3:9" x14ac:dyDescent="0.35">
      <c r="C8599" s="5" t="s">
        <v>196</v>
      </c>
      <c r="D8599" s="5" t="s">
        <v>16</v>
      </c>
      <c r="E8599" s="5" t="s">
        <v>21</v>
      </c>
      <c r="F8599" s="12" t="s">
        <v>66</v>
      </c>
      <c r="G8599" s="20" t="s">
        <v>132</v>
      </c>
      <c r="H8599" s="29">
        <v>2.0101475224931802</v>
      </c>
      <c r="I8599" s="29">
        <v>2.0101475224931802</v>
      </c>
    </row>
    <row r="8600" spans="3:9" x14ac:dyDescent="0.35">
      <c r="C8600" s="5" t="s">
        <v>196</v>
      </c>
      <c r="D8600" s="5" t="s">
        <v>16</v>
      </c>
      <c r="E8600" s="5" t="s">
        <v>22</v>
      </c>
      <c r="F8600" s="12" t="s">
        <v>66</v>
      </c>
      <c r="G8600" s="20" t="s">
        <v>132</v>
      </c>
      <c r="H8600" s="29">
        <v>2.33585190076055</v>
      </c>
      <c r="I8600" s="29">
        <v>2.33585190076055</v>
      </c>
    </row>
    <row r="8601" spans="3:9" x14ac:dyDescent="0.35">
      <c r="C8601" s="5" t="s">
        <v>196</v>
      </c>
      <c r="D8601" s="5" t="s">
        <v>16</v>
      </c>
      <c r="E8601" s="5" t="s">
        <v>12</v>
      </c>
      <c r="F8601" s="12" t="s">
        <v>66</v>
      </c>
      <c r="G8601" s="20" t="s">
        <v>132</v>
      </c>
      <c r="H8601" s="29">
        <v>9.2193509910802298</v>
      </c>
      <c r="I8601" s="29">
        <v>9.2193509910802298</v>
      </c>
    </row>
    <row r="8602" spans="3:9" x14ac:dyDescent="0.35">
      <c r="C8602" s="5" t="s">
        <v>196</v>
      </c>
      <c r="D8602" s="5" t="s">
        <v>16</v>
      </c>
      <c r="E8602" s="5" t="s">
        <v>13</v>
      </c>
      <c r="F8602" s="12" t="s">
        <v>66</v>
      </c>
      <c r="G8602" s="20" t="s">
        <v>132</v>
      </c>
      <c r="H8602" s="29">
        <v>3.0258623950282799</v>
      </c>
      <c r="I8602" s="29">
        <v>3.0258623950282799</v>
      </c>
    </row>
    <row r="8603" spans="3:9" x14ac:dyDescent="0.35">
      <c r="C8603" s="5" t="s">
        <v>196</v>
      </c>
      <c r="D8603" s="5" t="s">
        <v>16</v>
      </c>
      <c r="E8603" s="5" t="s">
        <v>14</v>
      </c>
      <c r="F8603" s="12" t="s">
        <v>66</v>
      </c>
      <c r="G8603" s="20" t="s">
        <v>132</v>
      </c>
      <c r="H8603" s="29">
        <v>2.68742262302968</v>
      </c>
      <c r="I8603" s="29">
        <v>2.68742262302968</v>
      </c>
    </row>
    <row r="8604" spans="3:9" x14ac:dyDescent="0.35">
      <c r="C8604" s="5" t="s">
        <v>196</v>
      </c>
      <c r="D8604" s="5" t="s">
        <v>16</v>
      </c>
      <c r="E8604" s="5" t="s">
        <v>23</v>
      </c>
      <c r="F8604" s="12" t="s">
        <v>66</v>
      </c>
      <c r="G8604" s="20" t="s">
        <v>132</v>
      </c>
      <c r="H8604" s="29">
        <v>5.3612249055066403</v>
      </c>
      <c r="I8604" s="29">
        <v>5.3612249055066403</v>
      </c>
    </row>
    <row r="8605" spans="3:9" x14ac:dyDescent="0.35">
      <c r="C8605" s="5" t="s">
        <v>196</v>
      </c>
      <c r="D8605" s="5" t="s">
        <v>16</v>
      </c>
      <c r="E8605" s="5" t="s">
        <v>24</v>
      </c>
      <c r="F8605" s="12" t="s">
        <v>66</v>
      </c>
      <c r="G8605" s="20" t="s">
        <v>132</v>
      </c>
      <c r="H8605" s="29">
        <v>3.3477565846187294</v>
      </c>
      <c r="I8605" s="29">
        <v>3.3477565846187294</v>
      </c>
    </row>
    <row r="8606" spans="3:9" x14ac:dyDescent="0.35">
      <c r="C8606" s="5" t="s">
        <v>197</v>
      </c>
      <c r="D8606" s="5" t="s">
        <v>15</v>
      </c>
      <c r="E8606" s="5" t="s">
        <v>20</v>
      </c>
      <c r="F8606" s="12" t="s">
        <v>66</v>
      </c>
      <c r="G8606" s="20" t="s">
        <v>132</v>
      </c>
      <c r="H8606" s="29">
        <v>2.1</v>
      </c>
      <c r="I8606" s="29">
        <v>2.1</v>
      </c>
    </row>
    <row r="8607" spans="3:9" x14ac:dyDescent="0.35">
      <c r="C8607" s="5" t="s">
        <v>197</v>
      </c>
      <c r="D8607" s="5" t="s">
        <v>15</v>
      </c>
      <c r="E8607" s="5" t="s">
        <v>21</v>
      </c>
      <c r="F8607" s="12" t="s">
        <v>66</v>
      </c>
      <c r="G8607" s="20" t="s">
        <v>132</v>
      </c>
      <c r="H8607" s="29">
        <v>5.6944285148004798</v>
      </c>
      <c r="I8607" s="29">
        <v>5.6944285148004798</v>
      </c>
    </row>
    <row r="8608" spans="3:9" x14ac:dyDescent="0.35">
      <c r="C8608" s="5" t="s">
        <v>197</v>
      </c>
      <c r="D8608" s="5" t="s">
        <v>15</v>
      </c>
      <c r="E8608" s="5" t="s">
        <v>22</v>
      </c>
      <c r="F8608" s="12" t="s">
        <v>66</v>
      </c>
      <c r="G8608" s="20" t="s">
        <v>132</v>
      </c>
      <c r="H8608" s="29">
        <v>10.490169728138101</v>
      </c>
      <c r="I8608" s="29">
        <v>10.490169728138101</v>
      </c>
    </row>
    <row r="8609" spans="3:9" x14ac:dyDescent="0.35">
      <c r="C8609" s="5" t="s">
        <v>197</v>
      </c>
      <c r="D8609" s="5" t="s">
        <v>15</v>
      </c>
      <c r="E8609" s="5" t="s">
        <v>12</v>
      </c>
      <c r="F8609" s="12" t="s">
        <v>66</v>
      </c>
      <c r="G8609" s="20" t="s">
        <v>132</v>
      </c>
      <c r="H8609" s="29">
        <v>9.1499177422395004</v>
      </c>
      <c r="I8609" s="29">
        <v>9.1499177422395004</v>
      </c>
    </row>
    <row r="8610" spans="3:9" x14ac:dyDescent="0.35">
      <c r="C8610" s="5" t="s">
        <v>197</v>
      </c>
      <c r="D8610" s="5" t="s">
        <v>15</v>
      </c>
      <c r="E8610" s="5" t="s">
        <v>13</v>
      </c>
      <c r="F8610" s="12" t="s">
        <v>66</v>
      </c>
      <c r="G8610" s="20" t="s">
        <v>132</v>
      </c>
      <c r="H8610" s="29">
        <v>4.0563129923446803</v>
      </c>
      <c r="I8610" s="29">
        <v>4.0563129923446803</v>
      </c>
    </row>
    <row r="8611" spans="3:9" x14ac:dyDescent="0.35">
      <c r="C8611" s="5" t="s">
        <v>197</v>
      </c>
      <c r="D8611" s="5" t="s">
        <v>15</v>
      </c>
      <c r="E8611" s="5" t="s">
        <v>14</v>
      </c>
      <c r="F8611" s="12" t="s">
        <v>66</v>
      </c>
      <c r="G8611" s="20" t="s">
        <v>132</v>
      </c>
      <c r="H8611" s="29">
        <v>4.5840966313783102</v>
      </c>
      <c r="I8611" s="29">
        <v>4.5840966313783102</v>
      </c>
    </row>
    <row r="8612" spans="3:9" x14ac:dyDescent="0.35">
      <c r="C8612" s="5" t="s">
        <v>197</v>
      </c>
      <c r="D8612" s="5" t="s">
        <v>15</v>
      </c>
      <c r="E8612" s="5" t="s">
        <v>23</v>
      </c>
      <c r="F8612" s="12" t="s">
        <v>66</v>
      </c>
      <c r="G8612" s="20" t="s">
        <v>132</v>
      </c>
      <c r="H8612" s="29">
        <v>3.5940632150160998</v>
      </c>
      <c r="I8612" s="29">
        <v>3.5940632150160998</v>
      </c>
    </row>
    <row r="8613" spans="3:9" x14ac:dyDescent="0.35">
      <c r="C8613" s="5" t="s">
        <v>197</v>
      </c>
      <c r="D8613" s="5" t="s">
        <v>15</v>
      </c>
      <c r="E8613" s="5" t="s">
        <v>24</v>
      </c>
      <c r="F8613" s="12" t="s">
        <v>66</v>
      </c>
      <c r="G8613" s="20" t="s">
        <v>132</v>
      </c>
      <c r="H8613" s="29">
        <v>5.8933925342732199</v>
      </c>
      <c r="I8613" s="29">
        <v>5.8933925342732199</v>
      </c>
    </row>
    <row r="8614" spans="3:9" x14ac:dyDescent="0.35">
      <c r="C8614" s="5" t="s">
        <v>198</v>
      </c>
      <c r="D8614" s="5" t="s">
        <v>15</v>
      </c>
      <c r="E8614" s="5" t="s">
        <v>20</v>
      </c>
      <c r="F8614" s="12" t="s">
        <v>66</v>
      </c>
      <c r="G8614" s="20" t="s">
        <v>132</v>
      </c>
      <c r="H8614" s="29">
        <v>3.25</v>
      </c>
      <c r="I8614" s="29">
        <v>3.25</v>
      </c>
    </row>
    <row r="8615" spans="3:9" x14ac:dyDescent="0.35">
      <c r="C8615" s="5" t="s">
        <v>198</v>
      </c>
      <c r="D8615" s="5" t="s">
        <v>15</v>
      </c>
      <c r="E8615" s="5" t="s">
        <v>21</v>
      </c>
      <c r="F8615" s="12" t="s">
        <v>66</v>
      </c>
      <c r="G8615" s="20" t="s">
        <v>132</v>
      </c>
      <c r="H8615" s="29">
        <v>2.1085318867526701</v>
      </c>
      <c r="I8615" s="29">
        <v>2.1085318867526701</v>
      </c>
    </row>
    <row r="8616" spans="3:9" x14ac:dyDescent="0.35">
      <c r="C8616" s="5" t="s">
        <v>198</v>
      </c>
      <c r="D8616" s="5" t="s">
        <v>15</v>
      </c>
      <c r="E8616" s="5" t="s">
        <v>22</v>
      </c>
      <c r="F8616" s="12" t="s">
        <v>66</v>
      </c>
      <c r="G8616" s="20" t="s">
        <v>132</v>
      </c>
      <c r="H8616" s="29">
        <v>3.2586401886177598</v>
      </c>
      <c r="I8616" s="29">
        <v>3.2586401886177598</v>
      </c>
    </row>
    <row r="8617" spans="3:9" x14ac:dyDescent="0.35">
      <c r="C8617" s="5" t="s">
        <v>198</v>
      </c>
      <c r="D8617" s="5" t="s">
        <v>15</v>
      </c>
      <c r="E8617" s="5" t="s">
        <v>12</v>
      </c>
      <c r="F8617" s="12" t="s">
        <v>66</v>
      </c>
      <c r="G8617" s="20" t="s">
        <v>132</v>
      </c>
      <c r="H8617" s="29">
        <v>1.9136375379139401</v>
      </c>
      <c r="I8617" s="29">
        <v>1.9136375379139401</v>
      </c>
    </row>
    <row r="8618" spans="3:9" x14ac:dyDescent="0.35">
      <c r="C8618" s="5" t="s">
        <v>198</v>
      </c>
      <c r="D8618" s="5" t="s">
        <v>15</v>
      </c>
      <c r="E8618" s="5" t="s">
        <v>13</v>
      </c>
      <c r="F8618" s="12" t="s">
        <v>66</v>
      </c>
      <c r="G8618" s="20" t="s">
        <v>132</v>
      </c>
      <c r="H8618" s="29">
        <v>0.14313933182559899</v>
      </c>
      <c r="I8618" s="29">
        <v>0.14313933182559899</v>
      </c>
    </row>
    <row r="8619" spans="3:9" x14ac:dyDescent="0.35">
      <c r="C8619" s="5" t="s">
        <v>198</v>
      </c>
      <c r="D8619" s="5" t="s">
        <v>15</v>
      </c>
      <c r="E8619" s="5" t="s">
        <v>14</v>
      </c>
      <c r="F8619" s="12" t="s">
        <v>66</v>
      </c>
      <c r="G8619" s="20" t="s">
        <v>132</v>
      </c>
      <c r="H8619" s="29">
        <v>0.65920509283020301</v>
      </c>
      <c r="I8619" s="29">
        <v>0.65920509283020301</v>
      </c>
    </row>
    <row r="8620" spans="3:9" x14ac:dyDescent="0.35">
      <c r="C8620" s="5" t="s">
        <v>198</v>
      </c>
      <c r="D8620" s="5" t="s">
        <v>15</v>
      </c>
      <c r="E8620" s="5" t="s">
        <v>23</v>
      </c>
      <c r="F8620" s="12" t="s">
        <v>66</v>
      </c>
      <c r="G8620" s="20" t="s">
        <v>132</v>
      </c>
      <c r="H8620" s="29">
        <v>9.3085601519156985E-2</v>
      </c>
      <c r="I8620" s="29">
        <v>9.3085601519156985E-2</v>
      </c>
    </row>
    <row r="8621" spans="3:9" x14ac:dyDescent="0.35">
      <c r="C8621" s="5" t="s">
        <v>198</v>
      </c>
      <c r="D8621" s="5" t="s">
        <v>15</v>
      </c>
      <c r="E8621" s="5" t="s">
        <v>24</v>
      </c>
      <c r="F8621" s="12" t="s">
        <v>66</v>
      </c>
      <c r="G8621" s="20" t="s">
        <v>132</v>
      </c>
      <c r="H8621" s="29">
        <v>0.18378383345509</v>
      </c>
      <c r="I8621" s="29">
        <v>0.18378383345509</v>
      </c>
    </row>
    <row r="8622" spans="3:9" x14ac:dyDescent="0.35">
      <c r="C8622" s="5" t="s">
        <v>199</v>
      </c>
      <c r="D8622" s="5" t="s">
        <v>17</v>
      </c>
      <c r="E8622" s="5" t="s">
        <v>20</v>
      </c>
      <c r="F8622" s="12" t="s">
        <v>66</v>
      </c>
      <c r="G8622" s="20" t="s">
        <v>132</v>
      </c>
      <c r="H8622" s="29">
        <v>5.24</v>
      </c>
      <c r="I8622" s="29">
        <v>5.24</v>
      </c>
    </row>
    <row r="8623" spans="3:9" x14ac:dyDescent="0.35">
      <c r="C8623" s="5" t="s">
        <v>199</v>
      </c>
      <c r="D8623" s="5" t="s">
        <v>17</v>
      </c>
      <c r="E8623" s="5" t="s">
        <v>21</v>
      </c>
      <c r="F8623" s="12" t="s">
        <v>66</v>
      </c>
      <c r="G8623" s="20" t="s">
        <v>132</v>
      </c>
      <c r="H8623" s="29">
        <v>5.5950009004003203</v>
      </c>
      <c r="I8623" s="29">
        <v>5.5950009004003203</v>
      </c>
    </row>
    <row r="8624" spans="3:9" x14ac:dyDescent="0.35">
      <c r="C8624" s="5" t="s">
        <v>199</v>
      </c>
      <c r="D8624" s="5" t="s">
        <v>17</v>
      </c>
      <c r="E8624" s="5" t="s">
        <v>22</v>
      </c>
      <c r="F8624" s="12" t="s">
        <v>66</v>
      </c>
      <c r="G8624" s="20" t="s">
        <v>132</v>
      </c>
      <c r="H8624" s="29">
        <v>5.4680941832747498</v>
      </c>
      <c r="I8624" s="29">
        <v>5.4680941832747498</v>
      </c>
    </row>
    <row r="8625" spans="3:9" x14ac:dyDescent="0.35">
      <c r="C8625" s="5" t="s">
        <v>199</v>
      </c>
      <c r="D8625" s="5" t="s">
        <v>17</v>
      </c>
      <c r="E8625" s="5" t="s">
        <v>12</v>
      </c>
      <c r="F8625" s="12" t="s">
        <v>66</v>
      </c>
      <c r="G8625" s="20" t="s">
        <v>132</v>
      </c>
      <c r="H8625" s="29">
        <v>6.7389350571758504</v>
      </c>
      <c r="I8625" s="29">
        <v>6.7389350571758504</v>
      </c>
    </row>
    <row r="8626" spans="3:9" x14ac:dyDescent="0.35">
      <c r="C8626" s="5" t="s">
        <v>199</v>
      </c>
      <c r="D8626" s="5" t="s">
        <v>17</v>
      </c>
      <c r="E8626" s="5" t="s">
        <v>13</v>
      </c>
      <c r="F8626" s="12" t="s">
        <v>66</v>
      </c>
      <c r="G8626" s="20" t="s">
        <v>132</v>
      </c>
      <c r="H8626" s="29">
        <v>6.17878444213114</v>
      </c>
      <c r="I8626" s="29">
        <v>6.17878444213114</v>
      </c>
    </row>
    <row r="8627" spans="3:9" x14ac:dyDescent="0.35">
      <c r="C8627" s="5" t="s">
        <v>199</v>
      </c>
      <c r="D8627" s="5" t="s">
        <v>17</v>
      </c>
      <c r="E8627" s="5" t="s">
        <v>14</v>
      </c>
      <c r="F8627" s="12" t="s">
        <v>66</v>
      </c>
      <c r="G8627" s="20" t="s">
        <v>132</v>
      </c>
      <c r="H8627" s="29">
        <v>18.357595408606105</v>
      </c>
      <c r="I8627" s="29">
        <v>18.357595408606105</v>
      </c>
    </row>
    <row r="8628" spans="3:9" x14ac:dyDescent="0.35">
      <c r="C8628" s="5" t="s">
        <v>199</v>
      </c>
      <c r="D8628" s="5" t="s">
        <v>17</v>
      </c>
      <c r="E8628" s="5" t="s">
        <v>23</v>
      </c>
      <c r="F8628" s="12" t="s">
        <v>66</v>
      </c>
      <c r="G8628" s="20" t="s">
        <v>132</v>
      </c>
      <c r="H8628" s="29">
        <v>22.0403644645776</v>
      </c>
      <c r="I8628" s="29">
        <v>22.0403644645776</v>
      </c>
    </row>
    <row r="8629" spans="3:9" x14ac:dyDescent="0.35">
      <c r="C8629" s="5" t="s">
        <v>199</v>
      </c>
      <c r="D8629" s="5" t="s">
        <v>17</v>
      </c>
      <c r="E8629" s="5" t="s">
        <v>24</v>
      </c>
      <c r="F8629" s="12" t="s">
        <v>66</v>
      </c>
      <c r="G8629" s="20" t="s">
        <v>132</v>
      </c>
      <c r="H8629" s="29">
        <v>16.778239484572499</v>
      </c>
      <c r="I8629" s="29">
        <v>16.778239484572499</v>
      </c>
    </row>
    <row r="8630" spans="3:9" x14ac:dyDescent="0.35">
      <c r="C8630" s="5" t="s">
        <v>200</v>
      </c>
      <c r="D8630" s="5" t="s">
        <v>16</v>
      </c>
      <c r="E8630" s="5" t="s">
        <v>20</v>
      </c>
      <c r="F8630" s="12" t="s">
        <v>66</v>
      </c>
      <c r="G8630" s="20" t="s">
        <v>132</v>
      </c>
      <c r="H8630" s="29">
        <v>0</v>
      </c>
      <c r="I8630" s="29">
        <v>0</v>
      </c>
    </row>
    <row r="8631" spans="3:9" x14ac:dyDescent="0.35">
      <c r="C8631" s="5" t="s">
        <v>200</v>
      </c>
      <c r="D8631" s="5" t="s">
        <v>16</v>
      </c>
      <c r="E8631" s="5" t="s">
        <v>21</v>
      </c>
      <c r="F8631" s="12" t="s">
        <v>66</v>
      </c>
      <c r="G8631" s="20" t="s">
        <v>132</v>
      </c>
      <c r="H8631" s="29">
        <v>0.94592795532417295</v>
      </c>
      <c r="I8631" s="29">
        <v>0.94592795532417295</v>
      </c>
    </row>
    <row r="8632" spans="3:9" x14ac:dyDescent="0.35">
      <c r="C8632" s="5" t="s">
        <v>200</v>
      </c>
      <c r="D8632" s="5" t="s">
        <v>16</v>
      </c>
      <c r="E8632" s="5" t="s">
        <v>22</v>
      </c>
      <c r="F8632" s="12" t="s">
        <v>66</v>
      </c>
      <c r="G8632" s="20" t="s">
        <v>132</v>
      </c>
      <c r="H8632" s="29">
        <v>0.60122064969621203</v>
      </c>
      <c r="I8632" s="29">
        <v>0.60122064969621203</v>
      </c>
    </row>
    <row r="8633" spans="3:9" x14ac:dyDescent="0.35">
      <c r="C8633" s="5" t="s">
        <v>200</v>
      </c>
      <c r="D8633" s="5" t="s">
        <v>16</v>
      </c>
      <c r="E8633" s="5" t="s">
        <v>12</v>
      </c>
      <c r="F8633" s="12" t="s">
        <v>66</v>
      </c>
      <c r="G8633" s="20" t="s">
        <v>132</v>
      </c>
      <c r="H8633" s="29">
        <v>0.10178272441818501</v>
      </c>
      <c r="I8633" s="29">
        <v>0.10178272441818501</v>
      </c>
    </row>
    <row r="8634" spans="3:9" x14ac:dyDescent="0.35">
      <c r="C8634" s="5" t="s">
        <v>200</v>
      </c>
      <c r="D8634" s="5" t="s">
        <v>16</v>
      </c>
      <c r="E8634" s="5" t="s">
        <v>13</v>
      </c>
      <c r="F8634" s="12" t="s">
        <v>66</v>
      </c>
      <c r="G8634" s="20" t="s">
        <v>132</v>
      </c>
      <c r="H8634" s="29">
        <v>1.3908044644823301</v>
      </c>
      <c r="I8634" s="29">
        <v>1.3908044644823301</v>
      </c>
    </row>
    <row r="8635" spans="3:9" x14ac:dyDescent="0.35">
      <c r="C8635" s="5" t="s">
        <v>200</v>
      </c>
      <c r="D8635" s="5" t="s">
        <v>16</v>
      </c>
      <c r="E8635" s="5" t="s">
        <v>14</v>
      </c>
      <c r="F8635" s="12" t="s">
        <v>66</v>
      </c>
      <c r="G8635" s="20" t="s">
        <v>132</v>
      </c>
      <c r="H8635" s="29">
        <v>1.44878058576638</v>
      </c>
      <c r="I8635" s="29">
        <v>1.44878058576638</v>
      </c>
    </row>
    <row r="8636" spans="3:9" x14ac:dyDescent="0.35">
      <c r="C8636" s="5" t="s">
        <v>200</v>
      </c>
      <c r="D8636" s="5" t="s">
        <v>16</v>
      </c>
      <c r="E8636" s="5" t="s">
        <v>23</v>
      </c>
      <c r="F8636" s="12" t="s">
        <v>66</v>
      </c>
      <c r="G8636" s="20" t="s">
        <v>132</v>
      </c>
      <c r="H8636" s="29">
        <v>0.98510422474082115</v>
      </c>
      <c r="I8636" s="29">
        <v>0.98510422474082115</v>
      </c>
    </row>
    <row r="8637" spans="3:9" x14ac:dyDescent="0.35">
      <c r="C8637" s="5" t="s">
        <v>200</v>
      </c>
      <c r="D8637" s="5" t="s">
        <v>16</v>
      </c>
      <c r="E8637" s="5" t="s">
        <v>24</v>
      </c>
      <c r="F8637" s="12" t="s">
        <v>66</v>
      </c>
      <c r="G8637" s="20" t="s">
        <v>132</v>
      </c>
      <c r="H8637" s="29">
        <v>1.9018904231426501</v>
      </c>
      <c r="I8637" s="29">
        <v>1.9018904231426501</v>
      </c>
    </row>
    <row r="8638" spans="3:9" x14ac:dyDescent="0.35">
      <c r="C8638" s="5" t="s">
        <v>201</v>
      </c>
      <c r="D8638" s="5" t="s">
        <v>19</v>
      </c>
      <c r="E8638" s="5" t="s">
        <v>20</v>
      </c>
      <c r="F8638" s="12" t="s">
        <v>66</v>
      </c>
      <c r="G8638" s="20" t="s">
        <v>132</v>
      </c>
      <c r="H8638" s="29">
        <v>13.7</v>
      </c>
      <c r="I8638" s="29">
        <v>13.7</v>
      </c>
    </row>
    <row r="8639" spans="3:9" x14ac:dyDescent="0.35">
      <c r="C8639" s="5" t="s">
        <v>201</v>
      </c>
      <c r="D8639" s="5" t="s">
        <v>19</v>
      </c>
      <c r="E8639" s="5" t="s">
        <v>21</v>
      </c>
      <c r="F8639" s="12" t="s">
        <v>66</v>
      </c>
      <c r="G8639" s="20" t="s">
        <v>132</v>
      </c>
      <c r="H8639" s="29">
        <v>12.5972315650847</v>
      </c>
      <c r="I8639" s="29">
        <v>12.5972315650847</v>
      </c>
    </row>
    <row r="8640" spans="3:9" x14ac:dyDescent="0.35">
      <c r="C8640" s="5" t="s">
        <v>201</v>
      </c>
      <c r="D8640" s="5" t="s">
        <v>19</v>
      </c>
      <c r="E8640" s="5" t="s">
        <v>22</v>
      </c>
      <c r="F8640" s="12" t="s">
        <v>66</v>
      </c>
      <c r="G8640" s="20" t="s">
        <v>132</v>
      </c>
      <c r="H8640" s="29">
        <v>13.7882533846628</v>
      </c>
      <c r="I8640" s="29">
        <v>13.7882533846628</v>
      </c>
    </row>
    <row r="8641" spans="3:9" x14ac:dyDescent="0.35">
      <c r="C8641" s="5" t="s">
        <v>201</v>
      </c>
      <c r="D8641" s="5" t="s">
        <v>19</v>
      </c>
      <c r="E8641" s="5" t="s">
        <v>12</v>
      </c>
      <c r="F8641" s="12" t="s">
        <v>66</v>
      </c>
      <c r="G8641" s="20" t="s">
        <v>132</v>
      </c>
      <c r="H8641" s="29">
        <v>11.865929116714099</v>
      </c>
      <c r="I8641" s="29">
        <v>11.865929116714099</v>
      </c>
    </row>
    <row r="8642" spans="3:9" x14ac:dyDescent="0.35">
      <c r="C8642" s="5" t="s">
        <v>201</v>
      </c>
      <c r="D8642" s="5" t="s">
        <v>19</v>
      </c>
      <c r="E8642" s="5" t="s">
        <v>13</v>
      </c>
      <c r="F8642" s="12" t="s">
        <v>66</v>
      </c>
      <c r="G8642" s="20" t="s">
        <v>132</v>
      </c>
      <c r="H8642" s="29">
        <v>15.351328905023101</v>
      </c>
      <c r="I8642" s="29">
        <v>15.351328905023101</v>
      </c>
    </row>
    <row r="8643" spans="3:9" x14ac:dyDescent="0.35">
      <c r="C8643" s="5" t="s">
        <v>201</v>
      </c>
      <c r="D8643" s="5" t="s">
        <v>19</v>
      </c>
      <c r="E8643" s="5" t="s">
        <v>14</v>
      </c>
      <c r="F8643" s="12" t="s">
        <v>66</v>
      </c>
      <c r="G8643" s="20" t="s">
        <v>132</v>
      </c>
      <c r="H8643" s="29">
        <v>14.107642566941401</v>
      </c>
      <c r="I8643" s="29">
        <v>14.107642566941401</v>
      </c>
    </row>
    <row r="8644" spans="3:9" x14ac:dyDescent="0.35">
      <c r="C8644" s="5" t="s">
        <v>201</v>
      </c>
      <c r="D8644" s="5" t="s">
        <v>19</v>
      </c>
      <c r="E8644" s="5" t="s">
        <v>23</v>
      </c>
      <c r="F8644" s="12" t="s">
        <v>66</v>
      </c>
      <c r="G8644" s="20" t="s">
        <v>132</v>
      </c>
      <c r="H8644" s="29">
        <v>15.9482391056795</v>
      </c>
      <c r="I8644" s="29">
        <v>15.9482391056795</v>
      </c>
    </row>
    <row r="8645" spans="3:9" x14ac:dyDescent="0.35">
      <c r="C8645" s="5" t="s">
        <v>201</v>
      </c>
      <c r="D8645" s="5" t="s">
        <v>19</v>
      </c>
      <c r="E8645" s="5" t="s">
        <v>24</v>
      </c>
      <c r="F8645" s="12" t="s">
        <v>66</v>
      </c>
      <c r="G8645" s="20" t="s">
        <v>132</v>
      </c>
      <c r="H8645" s="29">
        <v>14.711604918194601</v>
      </c>
      <c r="I8645" s="29">
        <v>14.711604918194601</v>
      </c>
    </row>
    <row r="8646" spans="3:9" x14ac:dyDescent="0.35">
      <c r="C8646" s="5" t="s">
        <v>202</v>
      </c>
      <c r="D8646" s="5" t="s">
        <v>15</v>
      </c>
      <c r="E8646" s="5" t="s">
        <v>20</v>
      </c>
      <c r="F8646" s="12" t="s">
        <v>66</v>
      </c>
      <c r="G8646" s="20" t="s">
        <v>132</v>
      </c>
      <c r="H8646" s="29">
        <v>1.86</v>
      </c>
      <c r="I8646" s="29">
        <v>1.86</v>
      </c>
    </row>
    <row r="8647" spans="3:9" x14ac:dyDescent="0.35">
      <c r="C8647" s="5" t="s">
        <v>202</v>
      </c>
      <c r="D8647" s="5" t="s">
        <v>15</v>
      </c>
      <c r="E8647" s="5" t="s">
        <v>21</v>
      </c>
      <c r="F8647" s="12" t="s">
        <v>66</v>
      </c>
      <c r="G8647" s="20" t="s">
        <v>132</v>
      </c>
      <c r="H8647" s="29">
        <v>3.4464740347093299</v>
      </c>
      <c r="I8647" s="29">
        <v>3.4464740347093299</v>
      </c>
    </row>
    <row r="8648" spans="3:9" x14ac:dyDescent="0.35">
      <c r="C8648" s="5" t="s">
        <v>202</v>
      </c>
      <c r="D8648" s="5" t="s">
        <v>15</v>
      </c>
      <c r="E8648" s="5" t="s">
        <v>22</v>
      </c>
      <c r="F8648" s="12" t="s">
        <v>66</v>
      </c>
      <c r="G8648" s="20" t="s">
        <v>132</v>
      </c>
      <c r="H8648" s="29">
        <v>4.1597793127606701</v>
      </c>
      <c r="I8648" s="29">
        <v>4.1597793127606701</v>
      </c>
    </row>
    <row r="8649" spans="3:9" x14ac:dyDescent="0.35">
      <c r="C8649" s="5" t="s">
        <v>202</v>
      </c>
      <c r="D8649" s="5" t="s">
        <v>15</v>
      </c>
      <c r="E8649" s="5" t="s">
        <v>12</v>
      </c>
      <c r="F8649" s="12" t="s">
        <v>66</v>
      </c>
      <c r="G8649" s="20" t="s">
        <v>132</v>
      </c>
      <c r="H8649" s="29">
        <v>3.0923205580159694</v>
      </c>
      <c r="I8649" s="29">
        <v>3.0923205580159694</v>
      </c>
    </row>
    <row r="8650" spans="3:9" x14ac:dyDescent="0.35">
      <c r="C8650" s="5" t="s">
        <v>202</v>
      </c>
      <c r="D8650" s="5" t="s">
        <v>15</v>
      </c>
      <c r="E8650" s="5" t="s">
        <v>13</v>
      </c>
      <c r="F8650" s="12" t="s">
        <v>66</v>
      </c>
      <c r="G8650" s="20" t="s">
        <v>132</v>
      </c>
      <c r="H8650" s="29">
        <v>3.9031182750326998</v>
      </c>
      <c r="I8650" s="29">
        <v>3.9031182750326998</v>
      </c>
    </row>
    <row r="8651" spans="3:9" x14ac:dyDescent="0.35">
      <c r="C8651" s="5" t="s">
        <v>202</v>
      </c>
      <c r="D8651" s="5" t="s">
        <v>15</v>
      </c>
      <c r="E8651" s="5" t="s">
        <v>14</v>
      </c>
      <c r="F8651" s="12" t="s">
        <v>66</v>
      </c>
      <c r="G8651" s="20" t="s">
        <v>132</v>
      </c>
      <c r="H8651" s="29">
        <v>6.0258829022671199</v>
      </c>
      <c r="I8651" s="29">
        <v>6.0258829022671199</v>
      </c>
    </row>
    <row r="8652" spans="3:9" x14ac:dyDescent="0.35">
      <c r="C8652" s="5" t="s">
        <v>202</v>
      </c>
      <c r="D8652" s="5" t="s">
        <v>15</v>
      </c>
      <c r="E8652" s="5" t="s">
        <v>23</v>
      </c>
      <c r="F8652" s="12" t="s">
        <v>66</v>
      </c>
      <c r="G8652" s="20" t="s">
        <v>132</v>
      </c>
      <c r="H8652" s="29">
        <v>5.1331827599723701</v>
      </c>
      <c r="I8652" s="29">
        <v>5.1331827599723701</v>
      </c>
    </row>
    <row r="8653" spans="3:9" x14ac:dyDescent="0.35">
      <c r="C8653" s="5" t="s">
        <v>202</v>
      </c>
      <c r="D8653" s="5" t="s">
        <v>15</v>
      </c>
      <c r="E8653" s="5" t="s">
        <v>24</v>
      </c>
      <c r="F8653" s="12" t="s">
        <v>66</v>
      </c>
      <c r="G8653" s="20" t="s">
        <v>132</v>
      </c>
      <c r="H8653" s="29">
        <v>4.2838176940135497</v>
      </c>
      <c r="I8653" s="29">
        <v>4.2838176940135497</v>
      </c>
    </row>
    <row r="8654" spans="3:9" x14ac:dyDescent="0.35">
      <c r="C8654" s="5" t="s">
        <v>203</v>
      </c>
      <c r="D8654" s="5" t="s">
        <v>17</v>
      </c>
      <c r="E8654" s="5" t="s">
        <v>20</v>
      </c>
      <c r="F8654" s="12" t="s">
        <v>66</v>
      </c>
      <c r="G8654" s="20" t="s">
        <v>132</v>
      </c>
      <c r="H8654" s="29">
        <v>5.85</v>
      </c>
      <c r="I8654" s="29">
        <v>5.85</v>
      </c>
    </row>
    <row r="8655" spans="3:9" x14ac:dyDescent="0.35">
      <c r="C8655" s="5" t="s">
        <v>203</v>
      </c>
      <c r="D8655" s="5" t="s">
        <v>17</v>
      </c>
      <c r="E8655" s="5" t="s">
        <v>21</v>
      </c>
      <c r="F8655" s="12" t="s">
        <v>66</v>
      </c>
      <c r="G8655" s="20" t="s">
        <v>132</v>
      </c>
      <c r="H8655" s="29">
        <v>6.6152506061909202</v>
      </c>
      <c r="I8655" s="29">
        <v>6.6152506061909202</v>
      </c>
    </row>
    <row r="8656" spans="3:9" x14ac:dyDescent="0.35">
      <c r="C8656" s="5" t="s">
        <v>203</v>
      </c>
      <c r="D8656" s="5" t="s">
        <v>17</v>
      </c>
      <c r="E8656" s="5" t="s">
        <v>22</v>
      </c>
      <c r="F8656" s="12" t="s">
        <v>66</v>
      </c>
      <c r="G8656" s="20" t="s">
        <v>132</v>
      </c>
      <c r="H8656" s="29">
        <v>6.0970951593676901</v>
      </c>
      <c r="I8656" s="29">
        <v>6.0970951593676901</v>
      </c>
    </row>
    <row r="8657" spans="3:9" x14ac:dyDescent="0.35">
      <c r="C8657" s="5" t="s">
        <v>203</v>
      </c>
      <c r="D8657" s="5" t="s">
        <v>17</v>
      </c>
      <c r="E8657" s="5" t="s">
        <v>12</v>
      </c>
      <c r="F8657" s="12" t="s">
        <v>66</v>
      </c>
      <c r="G8657" s="20" t="s">
        <v>132</v>
      </c>
      <c r="H8657" s="29">
        <v>7.9734671204085696</v>
      </c>
      <c r="I8657" s="29">
        <v>7.9734671204085696</v>
      </c>
    </row>
    <row r="8658" spans="3:9" x14ac:dyDescent="0.35">
      <c r="C8658" s="5" t="s">
        <v>203</v>
      </c>
      <c r="D8658" s="5" t="s">
        <v>17</v>
      </c>
      <c r="E8658" s="5" t="s">
        <v>13</v>
      </c>
      <c r="F8658" s="12" t="s">
        <v>66</v>
      </c>
      <c r="G8658" s="20" t="s">
        <v>132</v>
      </c>
      <c r="H8658" s="29">
        <v>9.2938590437756794</v>
      </c>
      <c r="I8658" s="29">
        <v>9.2938590437756794</v>
      </c>
    </row>
    <row r="8659" spans="3:9" x14ac:dyDescent="0.35">
      <c r="C8659" s="5" t="s">
        <v>203</v>
      </c>
      <c r="D8659" s="5" t="s">
        <v>17</v>
      </c>
      <c r="E8659" s="5" t="s">
        <v>14</v>
      </c>
      <c r="F8659" s="12" t="s">
        <v>66</v>
      </c>
      <c r="G8659" s="20" t="s">
        <v>132</v>
      </c>
      <c r="H8659" s="29">
        <v>7.78698237148682</v>
      </c>
      <c r="I8659" s="29">
        <v>7.78698237148682</v>
      </c>
    </row>
    <row r="8660" spans="3:9" x14ac:dyDescent="0.35">
      <c r="C8660" s="5" t="s">
        <v>203</v>
      </c>
      <c r="D8660" s="5" t="s">
        <v>17</v>
      </c>
      <c r="E8660" s="5" t="s">
        <v>23</v>
      </c>
      <c r="F8660" s="12" t="s">
        <v>66</v>
      </c>
      <c r="G8660" s="20" t="s">
        <v>132</v>
      </c>
      <c r="H8660" s="29">
        <v>9.4646714587751202</v>
      </c>
      <c r="I8660" s="29">
        <v>9.4646714587751202</v>
      </c>
    </row>
    <row r="8661" spans="3:9" x14ac:dyDescent="0.35">
      <c r="C8661" s="5" t="s">
        <v>203</v>
      </c>
      <c r="D8661" s="5" t="s">
        <v>17</v>
      </c>
      <c r="E8661" s="5" t="s">
        <v>24</v>
      </c>
      <c r="F8661" s="12" t="s">
        <v>66</v>
      </c>
      <c r="G8661" s="20" t="s">
        <v>132</v>
      </c>
      <c r="H8661" s="29">
        <v>9.1001662370792893</v>
      </c>
      <c r="I8661" s="29">
        <v>9.1001662370792893</v>
      </c>
    </row>
    <row r="8662" spans="3:9" x14ac:dyDescent="0.35">
      <c r="C8662" s="5" t="s">
        <v>204</v>
      </c>
      <c r="D8662" s="5" t="s">
        <v>17</v>
      </c>
      <c r="E8662" s="5" t="s">
        <v>20</v>
      </c>
      <c r="F8662" s="12" t="s">
        <v>66</v>
      </c>
      <c r="G8662" s="20" t="s">
        <v>132</v>
      </c>
      <c r="H8662" s="29">
        <v>4.38</v>
      </c>
      <c r="I8662" s="29">
        <v>4.38</v>
      </c>
    </row>
    <row r="8663" spans="3:9" x14ac:dyDescent="0.35">
      <c r="C8663" s="5" t="s">
        <v>204</v>
      </c>
      <c r="D8663" s="5" t="s">
        <v>17</v>
      </c>
      <c r="E8663" s="5" t="s">
        <v>21</v>
      </c>
      <c r="F8663" s="12" t="s">
        <v>66</v>
      </c>
      <c r="G8663" s="20" t="s">
        <v>132</v>
      </c>
      <c r="H8663" s="29">
        <v>4.1000516089020502</v>
      </c>
      <c r="I8663" s="29">
        <v>4.1000516089020502</v>
      </c>
    </row>
    <row r="8664" spans="3:9" x14ac:dyDescent="0.35">
      <c r="C8664" s="5" t="s">
        <v>204</v>
      </c>
      <c r="D8664" s="5" t="s">
        <v>17</v>
      </c>
      <c r="E8664" s="5" t="s">
        <v>22</v>
      </c>
      <c r="F8664" s="12" t="s">
        <v>66</v>
      </c>
      <c r="G8664" s="20" t="s">
        <v>132</v>
      </c>
      <c r="H8664" s="29">
        <v>3.32502728478272</v>
      </c>
      <c r="I8664" s="29">
        <v>3.32502728478272</v>
      </c>
    </row>
    <row r="8665" spans="3:9" x14ac:dyDescent="0.35">
      <c r="C8665" s="5" t="s">
        <v>204</v>
      </c>
      <c r="D8665" s="5" t="s">
        <v>17</v>
      </c>
      <c r="E8665" s="5" t="s">
        <v>12</v>
      </c>
      <c r="F8665" s="12" t="s">
        <v>66</v>
      </c>
      <c r="G8665" s="20" t="s">
        <v>132</v>
      </c>
      <c r="H8665" s="29">
        <v>3.6840696531904902</v>
      </c>
      <c r="I8665" s="29">
        <v>3.6840696531904902</v>
      </c>
    </row>
    <row r="8666" spans="3:9" x14ac:dyDescent="0.35">
      <c r="C8666" s="5" t="s">
        <v>204</v>
      </c>
      <c r="D8666" s="5" t="s">
        <v>17</v>
      </c>
      <c r="E8666" s="5" t="s">
        <v>13</v>
      </c>
      <c r="F8666" s="12" t="s">
        <v>66</v>
      </c>
      <c r="G8666" s="20" t="s">
        <v>132</v>
      </c>
      <c r="H8666" s="29">
        <v>5.6242007799062801</v>
      </c>
      <c r="I8666" s="29">
        <v>5.6242007799062801</v>
      </c>
    </row>
    <row r="8667" spans="3:9" x14ac:dyDescent="0.35">
      <c r="C8667" s="5" t="s">
        <v>204</v>
      </c>
      <c r="D8667" s="5" t="s">
        <v>17</v>
      </c>
      <c r="E8667" s="5" t="s">
        <v>14</v>
      </c>
      <c r="F8667" s="12" t="s">
        <v>66</v>
      </c>
      <c r="G8667" s="20" t="s">
        <v>132</v>
      </c>
      <c r="H8667" s="29">
        <v>6.2195678636640297</v>
      </c>
      <c r="I8667" s="29">
        <v>6.2195678636640297</v>
      </c>
    </row>
    <row r="8668" spans="3:9" x14ac:dyDescent="0.35">
      <c r="C8668" s="5" t="s">
        <v>204</v>
      </c>
      <c r="D8668" s="5" t="s">
        <v>17</v>
      </c>
      <c r="E8668" s="5" t="s">
        <v>23</v>
      </c>
      <c r="F8668" s="12" t="s">
        <v>66</v>
      </c>
      <c r="G8668" s="20" t="s">
        <v>132</v>
      </c>
      <c r="H8668" s="29">
        <v>7.6957485395281999</v>
      </c>
      <c r="I8668" s="29">
        <v>7.6957485395281999</v>
      </c>
    </row>
    <row r="8669" spans="3:9" x14ac:dyDescent="0.35">
      <c r="C8669" s="5" t="s">
        <v>204</v>
      </c>
      <c r="D8669" s="5" t="s">
        <v>17</v>
      </c>
      <c r="E8669" s="5" t="s">
        <v>24</v>
      </c>
      <c r="F8669" s="12" t="s">
        <v>66</v>
      </c>
      <c r="G8669" s="20" t="s">
        <v>132</v>
      </c>
      <c r="H8669" s="29">
        <v>8.2179213595962395</v>
      </c>
      <c r="I8669" s="29">
        <v>8.2179213595962395</v>
      </c>
    </row>
    <row r="8670" spans="3:9" x14ac:dyDescent="0.35">
      <c r="C8670" s="5" t="s">
        <v>205</v>
      </c>
      <c r="D8670" s="5" t="s">
        <v>16</v>
      </c>
      <c r="E8670" s="5" t="s">
        <v>20</v>
      </c>
      <c r="F8670" s="12" t="s">
        <v>66</v>
      </c>
      <c r="G8670" s="20" t="s">
        <v>132</v>
      </c>
      <c r="H8670" s="29">
        <v>2.96</v>
      </c>
      <c r="I8670" s="29">
        <v>2.96</v>
      </c>
    </row>
    <row r="8671" spans="3:9" x14ac:dyDescent="0.35">
      <c r="C8671" s="5" t="s">
        <v>205</v>
      </c>
      <c r="D8671" s="5" t="s">
        <v>16</v>
      </c>
      <c r="E8671" s="5" t="s">
        <v>21</v>
      </c>
      <c r="F8671" s="12" t="s">
        <v>66</v>
      </c>
      <c r="G8671" s="20" t="s">
        <v>132</v>
      </c>
      <c r="H8671" s="29">
        <v>3.0639824582725002</v>
      </c>
      <c r="I8671" s="29">
        <v>3.0639824582725002</v>
      </c>
    </row>
    <row r="8672" spans="3:9" x14ac:dyDescent="0.35">
      <c r="C8672" s="5" t="s">
        <v>205</v>
      </c>
      <c r="D8672" s="5" t="s">
        <v>16</v>
      </c>
      <c r="E8672" s="5" t="s">
        <v>22</v>
      </c>
      <c r="F8672" s="12" t="s">
        <v>66</v>
      </c>
      <c r="G8672" s="20" t="s">
        <v>132</v>
      </c>
      <c r="H8672" s="29">
        <v>3.3776008442030201</v>
      </c>
      <c r="I8672" s="29">
        <v>3.3776008442030201</v>
      </c>
    </row>
    <row r="8673" spans="3:9" x14ac:dyDescent="0.35">
      <c r="C8673" s="5" t="s">
        <v>205</v>
      </c>
      <c r="D8673" s="5" t="s">
        <v>16</v>
      </c>
      <c r="E8673" s="5" t="s">
        <v>12</v>
      </c>
      <c r="F8673" s="12" t="s">
        <v>66</v>
      </c>
      <c r="G8673" s="20" t="s">
        <v>132</v>
      </c>
      <c r="H8673" s="29">
        <v>3.2312408620662199</v>
      </c>
      <c r="I8673" s="29">
        <v>3.2312408620662199</v>
      </c>
    </row>
    <row r="8674" spans="3:9" x14ac:dyDescent="0.35">
      <c r="C8674" s="5" t="s">
        <v>205</v>
      </c>
      <c r="D8674" s="5" t="s">
        <v>16</v>
      </c>
      <c r="E8674" s="5" t="s">
        <v>13</v>
      </c>
      <c r="F8674" s="12" t="s">
        <v>66</v>
      </c>
      <c r="G8674" s="20" t="s">
        <v>132</v>
      </c>
      <c r="H8674" s="29">
        <v>2.80149048807418</v>
      </c>
      <c r="I8674" s="29">
        <v>2.80149048807418</v>
      </c>
    </row>
    <row r="8675" spans="3:9" x14ac:dyDescent="0.35">
      <c r="C8675" s="5" t="s">
        <v>205</v>
      </c>
      <c r="D8675" s="5" t="s">
        <v>16</v>
      </c>
      <c r="E8675" s="5" t="s">
        <v>14</v>
      </c>
      <c r="F8675" s="12" t="s">
        <v>66</v>
      </c>
      <c r="G8675" s="20" t="s">
        <v>132</v>
      </c>
      <c r="H8675" s="29">
        <v>3.1563580161463101</v>
      </c>
      <c r="I8675" s="29">
        <v>3.1563580161463101</v>
      </c>
    </row>
    <row r="8676" spans="3:9" x14ac:dyDescent="0.35">
      <c r="C8676" s="5" t="s">
        <v>205</v>
      </c>
      <c r="D8676" s="5" t="s">
        <v>16</v>
      </c>
      <c r="E8676" s="5" t="s">
        <v>23</v>
      </c>
      <c r="F8676" s="12" t="s">
        <v>66</v>
      </c>
      <c r="G8676" s="20" t="s">
        <v>132</v>
      </c>
      <c r="H8676" s="29">
        <v>2.90273300524357</v>
      </c>
      <c r="I8676" s="29">
        <v>2.90273300524357</v>
      </c>
    </row>
    <row r="8677" spans="3:9" x14ac:dyDescent="0.35">
      <c r="C8677" s="5" t="s">
        <v>205</v>
      </c>
      <c r="D8677" s="5" t="s">
        <v>16</v>
      </c>
      <c r="E8677" s="5" t="s">
        <v>24</v>
      </c>
      <c r="F8677" s="12" t="s">
        <v>66</v>
      </c>
      <c r="G8677" s="20" t="s">
        <v>132</v>
      </c>
      <c r="H8677" s="29">
        <v>2.5750016703165799</v>
      </c>
      <c r="I8677" s="29">
        <v>2.5750016703165799</v>
      </c>
    </row>
    <row r="8678" spans="3:9" x14ac:dyDescent="0.35">
      <c r="C8678" s="5" t="s">
        <v>206</v>
      </c>
      <c r="D8678" s="5" t="s">
        <v>15</v>
      </c>
      <c r="E8678" s="5" t="s">
        <v>20</v>
      </c>
      <c r="F8678" s="12" t="s">
        <v>66</v>
      </c>
      <c r="G8678" s="20" t="s">
        <v>132</v>
      </c>
      <c r="H8678" s="29">
        <v>1.56</v>
      </c>
      <c r="I8678" s="29">
        <v>1.56</v>
      </c>
    </row>
    <row r="8679" spans="3:9" x14ac:dyDescent="0.35">
      <c r="C8679" s="5" t="s">
        <v>206</v>
      </c>
      <c r="D8679" s="5" t="s">
        <v>15</v>
      </c>
      <c r="E8679" s="5" t="s">
        <v>21</v>
      </c>
      <c r="F8679" s="12" t="s">
        <v>66</v>
      </c>
      <c r="G8679" s="20" t="s">
        <v>132</v>
      </c>
      <c r="H8679" s="29">
        <v>0.83272613719163102</v>
      </c>
      <c r="I8679" s="29">
        <v>0.83272613719163102</v>
      </c>
    </row>
    <row r="8680" spans="3:9" x14ac:dyDescent="0.35">
      <c r="C8680" s="5" t="s">
        <v>206</v>
      </c>
      <c r="D8680" s="5" t="s">
        <v>15</v>
      </c>
      <c r="E8680" s="5" t="s">
        <v>22</v>
      </c>
      <c r="F8680" s="12" t="s">
        <v>66</v>
      </c>
      <c r="G8680" s="20" t="s">
        <v>132</v>
      </c>
      <c r="H8680" s="29">
        <v>0.54420287883322904</v>
      </c>
      <c r="I8680" s="29">
        <v>0.54420287883322904</v>
      </c>
    </row>
    <row r="8681" spans="3:9" x14ac:dyDescent="0.35">
      <c r="C8681" s="5" t="s">
        <v>206</v>
      </c>
      <c r="D8681" s="5" t="s">
        <v>15</v>
      </c>
      <c r="E8681" s="5" t="s">
        <v>12</v>
      </c>
      <c r="F8681" s="12" t="s">
        <v>66</v>
      </c>
      <c r="G8681" s="20" t="s">
        <v>132</v>
      </c>
      <c r="H8681" s="29">
        <v>2.1672287916344999</v>
      </c>
      <c r="I8681" s="29">
        <v>2.1672287916344999</v>
      </c>
    </row>
    <row r="8682" spans="3:9" x14ac:dyDescent="0.35">
      <c r="C8682" s="5" t="s">
        <v>206</v>
      </c>
      <c r="D8682" s="5" t="s">
        <v>15</v>
      </c>
      <c r="E8682" s="5" t="s">
        <v>13</v>
      </c>
      <c r="F8682" s="12" t="s">
        <v>66</v>
      </c>
      <c r="G8682" s="20" t="s">
        <v>132</v>
      </c>
      <c r="H8682" s="29">
        <v>5.7034730796070603</v>
      </c>
      <c r="I8682" s="29">
        <v>5.7034730796070603</v>
      </c>
    </row>
    <row r="8683" spans="3:9" x14ac:dyDescent="0.35">
      <c r="C8683" s="5" t="s">
        <v>206</v>
      </c>
      <c r="D8683" s="5" t="s">
        <v>15</v>
      </c>
      <c r="E8683" s="5" t="s">
        <v>14</v>
      </c>
      <c r="F8683" s="12" t="s">
        <v>66</v>
      </c>
      <c r="G8683" s="20" t="s">
        <v>132</v>
      </c>
      <c r="H8683" s="29">
        <v>2.1928658763489399</v>
      </c>
      <c r="I8683" s="29">
        <v>2.1928658763489399</v>
      </c>
    </row>
    <row r="8684" spans="3:9" x14ac:dyDescent="0.35">
      <c r="C8684" s="5" t="s">
        <v>206</v>
      </c>
      <c r="D8684" s="5" t="s">
        <v>15</v>
      </c>
      <c r="E8684" s="5" t="s">
        <v>23</v>
      </c>
      <c r="F8684" s="12" t="s">
        <v>66</v>
      </c>
      <c r="G8684" s="20" t="s">
        <v>132</v>
      </c>
      <c r="H8684" s="29">
        <v>1.05419206061604</v>
      </c>
      <c r="I8684" s="29">
        <v>1.05419206061604</v>
      </c>
    </row>
    <row r="8685" spans="3:9" x14ac:dyDescent="0.35">
      <c r="C8685" s="5" t="s">
        <v>206</v>
      </c>
      <c r="D8685" s="5" t="s">
        <v>15</v>
      </c>
      <c r="E8685" s="5" t="s">
        <v>24</v>
      </c>
      <c r="F8685" s="12" t="s">
        <v>66</v>
      </c>
      <c r="G8685" s="20" t="s">
        <v>132</v>
      </c>
      <c r="H8685" s="29">
        <v>2.6791081836953401</v>
      </c>
      <c r="I8685" s="29">
        <v>2.6791081836953401</v>
      </c>
    </row>
    <row r="8686" spans="3:9" x14ac:dyDescent="0.35">
      <c r="C8686" s="5" t="s">
        <v>207</v>
      </c>
      <c r="D8686" s="5" t="s">
        <v>18</v>
      </c>
      <c r="E8686" s="5" t="s">
        <v>20</v>
      </c>
      <c r="F8686" s="12" t="s">
        <v>66</v>
      </c>
      <c r="G8686" s="20" t="s">
        <v>132</v>
      </c>
      <c r="H8686" s="29">
        <v>4.1500000000000004</v>
      </c>
      <c r="I8686" s="29">
        <v>4.1500000000000004</v>
      </c>
    </row>
    <row r="8687" spans="3:9" x14ac:dyDescent="0.35">
      <c r="C8687" s="5" t="s">
        <v>207</v>
      </c>
      <c r="D8687" s="5" t="s">
        <v>18</v>
      </c>
      <c r="E8687" s="5" t="s">
        <v>21</v>
      </c>
      <c r="F8687" s="12" t="s">
        <v>66</v>
      </c>
      <c r="G8687" s="20" t="s">
        <v>132</v>
      </c>
      <c r="H8687" s="29">
        <v>4.1287847772052197</v>
      </c>
      <c r="I8687" s="29">
        <v>4.1287847772052197</v>
      </c>
    </row>
    <row r="8688" spans="3:9" x14ac:dyDescent="0.35">
      <c r="C8688" s="5" t="s">
        <v>207</v>
      </c>
      <c r="D8688" s="5" t="s">
        <v>18</v>
      </c>
      <c r="E8688" s="5" t="s">
        <v>22</v>
      </c>
      <c r="F8688" s="12" t="s">
        <v>66</v>
      </c>
      <c r="G8688" s="20" t="s">
        <v>132</v>
      </c>
      <c r="H8688" s="29">
        <v>6.2488283446853696</v>
      </c>
      <c r="I8688" s="29">
        <v>6.2488283446853696</v>
      </c>
    </row>
    <row r="8689" spans="3:9" x14ac:dyDescent="0.35">
      <c r="C8689" s="5" t="s">
        <v>207</v>
      </c>
      <c r="D8689" s="5" t="s">
        <v>18</v>
      </c>
      <c r="E8689" s="5" t="s">
        <v>12</v>
      </c>
      <c r="F8689" s="12" t="s">
        <v>66</v>
      </c>
      <c r="G8689" s="20" t="s">
        <v>132</v>
      </c>
      <c r="H8689" s="29">
        <v>10.575866150886799</v>
      </c>
      <c r="I8689" s="29">
        <v>10.575866150886799</v>
      </c>
    </row>
    <row r="8690" spans="3:9" x14ac:dyDescent="0.35">
      <c r="C8690" s="5" t="s">
        <v>207</v>
      </c>
      <c r="D8690" s="5" t="s">
        <v>18</v>
      </c>
      <c r="E8690" s="5" t="s">
        <v>13</v>
      </c>
      <c r="F8690" s="12" t="s">
        <v>66</v>
      </c>
      <c r="G8690" s="20" t="s">
        <v>132</v>
      </c>
      <c r="H8690" s="29">
        <v>8.0524552391823594</v>
      </c>
      <c r="I8690" s="29">
        <v>8.0524552391823594</v>
      </c>
    </row>
    <row r="8691" spans="3:9" x14ac:dyDescent="0.35">
      <c r="C8691" s="5" t="s">
        <v>207</v>
      </c>
      <c r="D8691" s="5" t="s">
        <v>18</v>
      </c>
      <c r="E8691" s="5" t="s">
        <v>14</v>
      </c>
      <c r="F8691" s="12" t="s">
        <v>66</v>
      </c>
      <c r="G8691" s="20" t="s">
        <v>132</v>
      </c>
      <c r="H8691" s="29">
        <v>8.5060854156825396</v>
      </c>
      <c r="I8691" s="29">
        <v>8.5060854156825396</v>
      </c>
    </row>
    <row r="8692" spans="3:9" x14ac:dyDescent="0.35">
      <c r="C8692" s="5" t="s">
        <v>207</v>
      </c>
      <c r="D8692" s="5" t="s">
        <v>18</v>
      </c>
      <c r="E8692" s="5" t="s">
        <v>23</v>
      </c>
      <c r="F8692" s="12" t="s">
        <v>66</v>
      </c>
      <c r="G8692" s="20" t="s">
        <v>132</v>
      </c>
      <c r="H8692" s="29">
        <v>8.6888164573023694</v>
      </c>
      <c r="I8692" s="29">
        <v>8.6888164573023694</v>
      </c>
    </row>
    <row r="8693" spans="3:9" x14ac:dyDescent="0.35">
      <c r="C8693" s="5" t="s">
        <v>207</v>
      </c>
      <c r="D8693" s="5" t="s">
        <v>18</v>
      </c>
      <c r="E8693" s="5" t="s">
        <v>24</v>
      </c>
      <c r="F8693" s="12" t="s">
        <v>66</v>
      </c>
      <c r="G8693" s="20" t="s">
        <v>132</v>
      </c>
      <c r="H8693" s="29">
        <v>6.3077051043890497</v>
      </c>
      <c r="I8693" s="29">
        <v>6.3077051043890497</v>
      </c>
    </row>
    <row r="8694" spans="3:9" x14ac:dyDescent="0.35">
      <c r="C8694" s="5" t="s">
        <v>208</v>
      </c>
      <c r="D8694" s="5" t="s">
        <v>17</v>
      </c>
      <c r="E8694" s="5" t="s">
        <v>20</v>
      </c>
      <c r="F8694" s="12" t="s">
        <v>66</v>
      </c>
      <c r="G8694" s="20" t="s">
        <v>132</v>
      </c>
      <c r="H8694" s="29">
        <v>6.41</v>
      </c>
      <c r="I8694" s="29">
        <v>6.41</v>
      </c>
    </row>
    <row r="8695" spans="3:9" x14ac:dyDescent="0.35">
      <c r="C8695" s="5" t="s">
        <v>208</v>
      </c>
      <c r="D8695" s="5" t="s">
        <v>17</v>
      </c>
      <c r="E8695" s="5" t="s">
        <v>21</v>
      </c>
      <c r="F8695" s="12" t="s">
        <v>66</v>
      </c>
      <c r="G8695" s="20" t="s">
        <v>132</v>
      </c>
      <c r="H8695" s="29">
        <v>7.5773925552118113</v>
      </c>
      <c r="I8695" s="29">
        <v>7.5773925552118113</v>
      </c>
    </row>
    <row r="8696" spans="3:9" x14ac:dyDescent="0.35">
      <c r="C8696" s="5" t="s">
        <v>208</v>
      </c>
      <c r="D8696" s="5" t="s">
        <v>17</v>
      </c>
      <c r="E8696" s="5" t="s">
        <v>22</v>
      </c>
      <c r="F8696" s="12" t="s">
        <v>66</v>
      </c>
      <c r="G8696" s="20" t="s">
        <v>132</v>
      </c>
      <c r="H8696" s="29">
        <v>8.10081702525998</v>
      </c>
      <c r="I8696" s="29">
        <v>8.10081702525998</v>
      </c>
    </row>
    <row r="8697" spans="3:9" x14ac:dyDescent="0.35">
      <c r="C8697" s="5" t="s">
        <v>208</v>
      </c>
      <c r="D8697" s="5" t="s">
        <v>17</v>
      </c>
      <c r="E8697" s="5" t="s">
        <v>12</v>
      </c>
      <c r="F8697" s="12" t="s">
        <v>66</v>
      </c>
      <c r="G8697" s="20" t="s">
        <v>132</v>
      </c>
      <c r="H8697" s="29">
        <v>4.2242800242733596</v>
      </c>
      <c r="I8697" s="29">
        <v>4.2242800242733596</v>
      </c>
    </row>
    <row r="8698" spans="3:9" x14ac:dyDescent="0.35">
      <c r="C8698" s="5" t="s">
        <v>208</v>
      </c>
      <c r="D8698" s="5" t="s">
        <v>17</v>
      </c>
      <c r="E8698" s="5" t="s">
        <v>13</v>
      </c>
      <c r="F8698" s="12" t="s">
        <v>66</v>
      </c>
      <c r="G8698" s="20" t="s">
        <v>132</v>
      </c>
      <c r="H8698" s="29">
        <v>3.6687166123105199</v>
      </c>
      <c r="I8698" s="29">
        <v>3.6687166123105199</v>
      </c>
    </row>
    <row r="8699" spans="3:9" x14ac:dyDescent="0.35">
      <c r="C8699" s="5" t="s">
        <v>208</v>
      </c>
      <c r="D8699" s="5" t="s">
        <v>17</v>
      </c>
      <c r="E8699" s="5" t="s">
        <v>14</v>
      </c>
      <c r="F8699" s="12" t="s">
        <v>66</v>
      </c>
      <c r="G8699" s="20" t="s">
        <v>132</v>
      </c>
      <c r="H8699" s="29">
        <v>2.7591113189029799</v>
      </c>
      <c r="I8699" s="29">
        <v>2.7591113189029799</v>
      </c>
    </row>
    <row r="8700" spans="3:9" x14ac:dyDescent="0.35">
      <c r="C8700" s="5" t="s">
        <v>208</v>
      </c>
      <c r="D8700" s="5" t="s">
        <v>17</v>
      </c>
      <c r="E8700" s="5" t="s">
        <v>23</v>
      </c>
      <c r="F8700" s="12" t="s">
        <v>66</v>
      </c>
      <c r="G8700" s="20" t="s">
        <v>132</v>
      </c>
      <c r="H8700" s="29">
        <v>4.45106383216224</v>
      </c>
      <c r="I8700" s="29">
        <v>4.45106383216224</v>
      </c>
    </row>
    <row r="8701" spans="3:9" x14ac:dyDescent="0.35">
      <c r="C8701" s="5" t="s">
        <v>208</v>
      </c>
      <c r="D8701" s="5" t="s">
        <v>17</v>
      </c>
      <c r="E8701" s="5" t="s">
        <v>24</v>
      </c>
      <c r="F8701" s="12" t="s">
        <v>66</v>
      </c>
      <c r="G8701" s="20" t="s">
        <v>132</v>
      </c>
      <c r="H8701" s="29">
        <v>3.8029927779171402</v>
      </c>
      <c r="I8701" s="29">
        <v>3.8029927779171402</v>
      </c>
    </row>
    <row r="8702" spans="3:9" x14ac:dyDescent="0.35">
      <c r="C8702" s="5" t="s">
        <v>209</v>
      </c>
      <c r="D8702" s="5" t="s">
        <v>15</v>
      </c>
      <c r="E8702" s="5" t="s">
        <v>20</v>
      </c>
      <c r="F8702" s="12" t="s">
        <v>66</v>
      </c>
      <c r="G8702" s="20" t="s">
        <v>132</v>
      </c>
      <c r="H8702" s="29">
        <v>3</v>
      </c>
      <c r="I8702" s="29">
        <v>3</v>
      </c>
    </row>
    <row r="8703" spans="3:9" x14ac:dyDescent="0.35">
      <c r="C8703" s="5" t="s">
        <v>209</v>
      </c>
      <c r="D8703" s="5" t="s">
        <v>15</v>
      </c>
      <c r="E8703" s="5" t="s">
        <v>21</v>
      </c>
      <c r="F8703" s="12" t="s">
        <v>66</v>
      </c>
      <c r="G8703" s="20" t="s">
        <v>132</v>
      </c>
      <c r="H8703" s="29">
        <v>0.59597123445508404</v>
      </c>
      <c r="I8703" s="29">
        <v>0.59597123445508404</v>
      </c>
    </row>
    <row r="8704" spans="3:9" x14ac:dyDescent="0.35">
      <c r="C8704" s="5" t="s">
        <v>209</v>
      </c>
      <c r="D8704" s="5" t="s">
        <v>15</v>
      </c>
      <c r="E8704" s="5" t="s">
        <v>22</v>
      </c>
      <c r="F8704" s="12" t="s">
        <v>66</v>
      </c>
      <c r="G8704" s="20" t="s">
        <v>132</v>
      </c>
      <c r="H8704" s="29">
        <v>0.226462095906698</v>
      </c>
      <c r="I8704" s="29">
        <v>0.226462095906698</v>
      </c>
    </row>
    <row r="8705" spans="3:9" x14ac:dyDescent="0.35">
      <c r="C8705" s="5" t="s">
        <v>209</v>
      </c>
      <c r="D8705" s="5" t="s">
        <v>15</v>
      </c>
      <c r="E8705" s="5" t="s">
        <v>12</v>
      </c>
      <c r="F8705" s="12" t="s">
        <v>66</v>
      </c>
      <c r="G8705" s="20" t="s">
        <v>132</v>
      </c>
      <c r="H8705" s="29">
        <v>1.2780795465596</v>
      </c>
      <c r="I8705" s="29">
        <v>1.2780795465596</v>
      </c>
    </row>
    <row r="8706" spans="3:9" x14ac:dyDescent="0.35">
      <c r="C8706" s="5" t="s">
        <v>209</v>
      </c>
      <c r="D8706" s="5" t="s">
        <v>15</v>
      </c>
      <c r="E8706" s="5" t="s">
        <v>13</v>
      </c>
      <c r="F8706" s="12" t="s">
        <v>66</v>
      </c>
      <c r="G8706" s="20" t="s">
        <v>132</v>
      </c>
      <c r="H8706" s="29">
        <v>2.1305464290920506</v>
      </c>
      <c r="I8706" s="29">
        <v>2.1305464290920506</v>
      </c>
    </row>
    <row r="8707" spans="3:9" x14ac:dyDescent="0.35">
      <c r="C8707" s="5" t="s">
        <v>209</v>
      </c>
      <c r="D8707" s="5" t="s">
        <v>15</v>
      </c>
      <c r="E8707" s="5" t="s">
        <v>14</v>
      </c>
      <c r="F8707" s="12" t="s">
        <v>66</v>
      </c>
      <c r="G8707" s="20" t="s">
        <v>132</v>
      </c>
      <c r="H8707" s="29">
        <v>2.8800168370215098</v>
      </c>
      <c r="I8707" s="29">
        <v>2.8800168370215098</v>
      </c>
    </row>
    <row r="8708" spans="3:9" x14ac:dyDescent="0.35">
      <c r="C8708" s="5" t="s">
        <v>209</v>
      </c>
      <c r="D8708" s="5" t="s">
        <v>15</v>
      </c>
      <c r="E8708" s="5" t="s">
        <v>23</v>
      </c>
      <c r="F8708" s="12" t="s">
        <v>66</v>
      </c>
      <c r="G8708" s="20" t="s">
        <v>132</v>
      </c>
      <c r="H8708" s="29">
        <v>2.4113311596406106</v>
      </c>
      <c r="I8708" s="29">
        <v>2.4113311596406106</v>
      </c>
    </row>
    <row r="8709" spans="3:9" x14ac:dyDescent="0.35">
      <c r="C8709" s="5" t="s">
        <v>209</v>
      </c>
      <c r="D8709" s="5" t="s">
        <v>15</v>
      </c>
      <c r="E8709" s="5" t="s">
        <v>24</v>
      </c>
      <c r="F8709" s="12" t="s">
        <v>66</v>
      </c>
      <c r="G8709" s="20" t="s">
        <v>132</v>
      </c>
      <c r="H8709" s="29">
        <v>3.3907330011252199</v>
      </c>
      <c r="I8709" s="29">
        <v>3.3907330011252199</v>
      </c>
    </row>
    <row r="8710" spans="3:9" x14ac:dyDescent="0.35">
      <c r="C8710" s="5" t="s">
        <v>210</v>
      </c>
      <c r="D8710" s="5" t="s">
        <v>17</v>
      </c>
      <c r="E8710" s="5" t="s">
        <v>20</v>
      </c>
      <c r="F8710" s="12" t="s">
        <v>66</v>
      </c>
      <c r="G8710" s="20" t="s">
        <v>132</v>
      </c>
      <c r="H8710" s="29">
        <v>9.61</v>
      </c>
      <c r="I8710" s="29">
        <v>9.61</v>
      </c>
    </row>
    <row r="8711" spans="3:9" x14ac:dyDescent="0.35">
      <c r="C8711" s="5" t="s">
        <v>210</v>
      </c>
      <c r="D8711" s="5" t="s">
        <v>17</v>
      </c>
      <c r="E8711" s="5" t="s">
        <v>21</v>
      </c>
      <c r="F8711" s="12" t="s">
        <v>66</v>
      </c>
      <c r="G8711" s="20" t="s">
        <v>132</v>
      </c>
      <c r="H8711" s="29">
        <v>8.5319881571925293</v>
      </c>
      <c r="I8711" s="29">
        <v>8.5319881571925293</v>
      </c>
    </row>
    <row r="8712" spans="3:9" x14ac:dyDescent="0.35">
      <c r="C8712" s="5" t="s">
        <v>210</v>
      </c>
      <c r="D8712" s="5" t="s">
        <v>17</v>
      </c>
      <c r="E8712" s="5" t="s">
        <v>22</v>
      </c>
      <c r="F8712" s="12" t="s">
        <v>66</v>
      </c>
      <c r="G8712" s="20" t="s">
        <v>132</v>
      </c>
      <c r="H8712" s="29">
        <v>10.326003199894201</v>
      </c>
      <c r="I8712" s="29">
        <v>10.326003199894201</v>
      </c>
    </row>
    <row r="8713" spans="3:9" x14ac:dyDescent="0.35">
      <c r="C8713" s="5" t="s">
        <v>210</v>
      </c>
      <c r="D8713" s="5" t="s">
        <v>17</v>
      </c>
      <c r="E8713" s="5" t="s">
        <v>12</v>
      </c>
      <c r="F8713" s="12" t="s">
        <v>66</v>
      </c>
      <c r="G8713" s="20" t="s">
        <v>132</v>
      </c>
      <c r="H8713" s="29">
        <v>7.6876818665427198</v>
      </c>
      <c r="I8713" s="29">
        <v>7.6876818665427198</v>
      </c>
    </row>
    <row r="8714" spans="3:9" x14ac:dyDescent="0.35">
      <c r="C8714" s="5" t="s">
        <v>210</v>
      </c>
      <c r="D8714" s="5" t="s">
        <v>17</v>
      </c>
      <c r="E8714" s="5" t="s">
        <v>13</v>
      </c>
      <c r="F8714" s="12" t="s">
        <v>66</v>
      </c>
      <c r="G8714" s="20" t="s">
        <v>132</v>
      </c>
      <c r="H8714" s="29">
        <v>6.9982588448997198</v>
      </c>
      <c r="I8714" s="29">
        <v>6.9982588448997198</v>
      </c>
    </row>
    <row r="8715" spans="3:9" x14ac:dyDescent="0.35">
      <c r="C8715" s="5" t="s">
        <v>210</v>
      </c>
      <c r="D8715" s="5" t="s">
        <v>17</v>
      </c>
      <c r="E8715" s="5" t="s">
        <v>14</v>
      </c>
      <c r="F8715" s="12" t="s">
        <v>66</v>
      </c>
      <c r="G8715" s="20" t="s">
        <v>132</v>
      </c>
      <c r="H8715" s="29">
        <v>8.2002882127963908</v>
      </c>
      <c r="I8715" s="29">
        <v>8.2002882127963908</v>
      </c>
    </row>
    <row r="8716" spans="3:9" x14ac:dyDescent="0.35">
      <c r="C8716" s="5" t="s">
        <v>210</v>
      </c>
      <c r="D8716" s="5" t="s">
        <v>17</v>
      </c>
      <c r="E8716" s="5" t="s">
        <v>23</v>
      </c>
      <c r="F8716" s="12" t="s">
        <v>66</v>
      </c>
      <c r="G8716" s="20" t="s">
        <v>132</v>
      </c>
      <c r="H8716" s="29">
        <v>8.3793491794508093</v>
      </c>
      <c r="I8716" s="29">
        <v>8.3793491794508093</v>
      </c>
    </row>
    <row r="8717" spans="3:9" x14ac:dyDescent="0.35">
      <c r="C8717" s="5" t="s">
        <v>210</v>
      </c>
      <c r="D8717" s="5" t="s">
        <v>17</v>
      </c>
      <c r="E8717" s="5" t="s">
        <v>24</v>
      </c>
      <c r="F8717" s="12" t="s">
        <v>66</v>
      </c>
      <c r="G8717" s="20" t="s">
        <v>132</v>
      </c>
      <c r="H8717" s="29">
        <v>15.3402620563519</v>
      </c>
      <c r="I8717" s="29">
        <v>15.3402620563519</v>
      </c>
    </row>
    <row r="8718" spans="3:9" x14ac:dyDescent="0.35">
      <c r="C8718" s="5" t="s">
        <v>211</v>
      </c>
      <c r="D8718" s="5" t="s">
        <v>17</v>
      </c>
      <c r="E8718" s="5" t="s">
        <v>20</v>
      </c>
      <c r="F8718" s="12" t="s">
        <v>66</v>
      </c>
      <c r="G8718" s="20" t="s">
        <v>132</v>
      </c>
      <c r="H8718" s="29">
        <v>3.3</v>
      </c>
      <c r="I8718" s="29">
        <v>3.3</v>
      </c>
    </row>
    <row r="8719" spans="3:9" x14ac:dyDescent="0.35">
      <c r="C8719" s="5" t="s">
        <v>211</v>
      </c>
      <c r="D8719" s="5" t="s">
        <v>17</v>
      </c>
      <c r="E8719" s="5" t="s">
        <v>21</v>
      </c>
      <c r="F8719" s="12" t="s">
        <v>66</v>
      </c>
      <c r="G8719" s="20" t="s">
        <v>132</v>
      </c>
      <c r="H8719" s="29">
        <v>2.2994861110749998</v>
      </c>
      <c r="I8719" s="29">
        <v>2.2994861110749998</v>
      </c>
    </row>
    <row r="8720" spans="3:9" x14ac:dyDescent="0.35">
      <c r="C8720" s="5" t="s">
        <v>211</v>
      </c>
      <c r="D8720" s="5" t="s">
        <v>17</v>
      </c>
      <c r="E8720" s="5" t="s">
        <v>22</v>
      </c>
      <c r="F8720" s="12" t="s">
        <v>66</v>
      </c>
      <c r="G8720" s="20" t="s">
        <v>132</v>
      </c>
      <c r="H8720" s="29">
        <v>2.4860040827616499</v>
      </c>
      <c r="I8720" s="29">
        <v>2.4860040827616499</v>
      </c>
    </row>
    <row r="8721" spans="3:9" x14ac:dyDescent="0.35">
      <c r="C8721" s="5" t="s">
        <v>211</v>
      </c>
      <c r="D8721" s="5" t="s">
        <v>17</v>
      </c>
      <c r="E8721" s="5" t="s">
        <v>12</v>
      </c>
      <c r="F8721" s="12" t="s">
        <v>66</v>
      </c>
      <c r="G8721" s="20" t="s">
        <v>132</v>
      </c>
      <c r="H8721" s="29">
        <v>3.3807039080084902</v>
      </c>
      <c r="I8721" s="29">
        <v>3.3807039080084902</v>
      </c>
    </row>
    <row r="8722" spans="3:9" x14ac:dyDescent="0.35">
      <c r="C8722" s="5" t="s">
        <v>211</v>
      </c>
      <c r="D8722" s="5" t="s">
        <v>17</v>
      </c>
      <c r="E8722" s="5" t="s">
        <v>13</v>
      </c>
      <c r="F8722" s="12" t="s">
        <v>66</v>
      </c>
      <c r="G8722" s="20" t="s">
        <v>132</v>
      </c>
      <c r="H8722" s="29">
        <v>3.4935535303216101</v>
      </c>
      <c r="I8722" s="29">
        <v>3.4935535303216101</v>
      </c>
    </row>
    <row r="8723" spans="3:9" x14ac:dyDescent="0.35">
      <c r="C8723" s="5" t="s">
        <v>211</v>
      </c>
      <c r="D8723" s="5" t="s">
        <v>17</v>
      </c>
      <c r="E8723" s="5" t="s">
        <v>14</v>
      </c>
      <c r="F8723" s="12" t="s">
        <v>66</v>
      </c>
      <c r="G8723" s="20" t="s">
        <v>132</v>
      </c>
      <c r="H8723" s="29">
        <v>4.0649258051316304</v>
      </c>
      <c r="I8723" s="29">
        <v>4.0649258051316304</v>
      </c>
    </row>
    <row r="8724" spans="3:9" x14ac:dyDescent="0.35">
      <c r="C8724" s="5" t="s">
        <v>211</v>
      </c>
      <c r="D8724" s="5" t="s">
        <v>17</v>
      </c>
      <c r="E8724" s="5" t="s">
        <v>23</v>
      </c>
      <c r="F8724" s="12" t="s">
        <v>66</v>
      </c>
      <c r="G8724" s="20" t="s">
        <v>132</v>
      </c>
      <c r="H8724" s="29">
        <v>4.5506537641808604</v>
      </c>
      <c r="I8724" s="29">
        <v>4.5506537641808604</v>
      </c>
    </row>
    <row r="8725" spans="3:9" x14ac:dyDescent="0.35">
      <c r="C8725" s="5" t="s">
        <v>211</v>
      </c>
      <c r="D8725" s="5" t="s">
        <v>17</v>
      </c>
      <c r="E8725" s="5" t="s">
        <v>24</v>
      </c>
      <c r="F8725" s="12" t="s">
        <v>66</v>
      </c>
      <c r="G8725" s="20" t="s">
        <v>132</v>
      </c>
      <c r="H8725" s="29">
        <v>4.7850105362251201</v>
      </c>
      <c r="I8725" s="29">
        <v>4.7850105362251201</v>
      </c>
    </row>
    <row r="8726" spans="3:9" x14ac:dyDescent="0.35">
      <c r="C8726" s="5" t="s">
        <v>212</v>
      </c>
      <c r="D8726" s="5" t="s">
        <v>17</v>
      </c>
      <c r="E8726" s="5" t="s">
        <v>20</v>
      </c>
      <c r="F8726" s="12" t="s">
        <v>66</v>
      </c>
      <c r="G8726" s="20" t="s">
        <v>132</v>
      </c>
      <c r="H8726" s="29">
        <v>2.41</v>
      </c>
      <c r="I8726" s="29">
        <v>2.41</v>
      </c>
    </row>
    <row r="8727" spans="3:9" x14ac:dyDescent="0.35">
      <c r="C8727" s="5" t="s">
        <v>212</v>
      </c>
      <c r="D8727" s="5" t="s">
        <v>17</v>
      </c>
      <c r="E8727" s="5" t="s">
        <v>21</v>
      </c>
      <c r="F8727" s="12" t="s">
        <v>66</v>
      </c>
      <c r="G8727" s="20" t="s">
        <v>132</v>
      </c>
      <c r="H8727" s="29">
        <v>3.7519007681401506</v>
      </c>
      <c r="I8727" s="29">
        <v>3.7519007681401506</v>
      </c>
    </row>
    <row r="8728" spans="3:9" x14ac:dyDescent="0.35">
      <c r="C8728" s="5" t="s">
        <v>212</v>
      </c>
      <c r="D8728" s="5" t="s">
        <v>17</v>
      </c>
      <c r="E8728" s="5" t="s">
        <v>22</v>
      </c>
      <c r="F8728" s="12" t="s">
        <v>66</v>
      </c>
      <c r="G8728" s="20" t="s">
        <v>132</v>
      </c>
      <c r="H8728" s="29">
        <v>4.9380255633136301</v>
      </c>
      <c r="I8728" s="29">
        <v>4.9380255633136301</v>
      </c>
    </row>
    <row r="8729" spans="3:9" x14ac:dyDescent="0.35">
      <c r="C8729" s="5" t="s">
        <v>212</v>
      </c>
      <c r="D8729" s="5" t="s">
        <v>17</v>
      </c>
      <c r="E8729" s="5" t="s">
        <v>12</v>
      </c>
      <c r="F8729" s="12" t="s">
        <v>66</v>
      </c>
      <c r="G8729" s="20" t="s">
        <v>132</v>
      </c>
      <c r="H8729" s="29">
        <v>4.7397995161535302</v>
      </c>
      <c r="I8729" s="29">
        <v>4.7397995161535302</v>
      </c>
    </row>
    <row r="8730" spans="3:9" x14ac:dyDescent="0.35">
      <c r="C8730" s="5" t="s">
        <v>212</v>
      </c>
      <c r="D8730" s="5" t="s">
        <v>17</v>
      </c>
      <c r="E8730" s="5" t="s">
        <v>13</v>
      </c>
      <c r="F8730" s="12" t="s">
        <v>66</v>
      </c>
      <c r="G8730" s="20" t="s">
        <v>132</v>
      </c>
      <c r="H8730" s="29">
        <v>3.7163458369320694</v>
      </c>
      <c r="I8730" s="29">
        <v>3.7163458369320694</v>
      </c>
    </row>
    <row r="8731" spans="3:9" x14ac:dyDescent="0.35">
      <c r="C8731" s="5" t="s">
        <v>212</v>
      </c>
      <c r="D8731" s="5" t="s">
        <v>17</v>
      </c>
      <c r="E8731" s="5" t="s">
        <v>14</v>
      </c>
      <c r="F8731" s="12" t="s">
        <v>66</v>
      </c>
      <c r="G8731" s="20" t="s">
        <v>132</v>
      </c>
      <c r="H8731" s="29">
        <v>1.81745518212614</v>
      </c>
      <c r="I8731" s="29">
        <v>1.81745518212614</v>
      </c>
    </row>
    <row r="8732" spans="3:9" x14ac:dyDescent="0.35">
      <c r="C8732" s="5" t="s">
        <v>212</v>
      </c>
      <c r="D8732" s="5" t="s">
        <v>17</v>
      </c>
      <c r="E8732" s="5" t="s">
        <v>23</v>
      </c>
      <c r="F8732" s="12" t="s">
        <v>66</v>
      </c>
      <c r="G8732" s="20" t="s">
        <v>132</v>
      </c>
      <c r="H8732" s="29">
        <v>1.5707006471970899</v>
      </c>
      <c r="I8732" s="29">
        <v>1.5707006471970899</v>
      </c>
    </row>
    <row r="8733" spans="3:9" x14ac:dyDescent="0.35">
      <c r="C8733" s="5" t="s">
        <v>212</v>
      </c>
      <c r="D8733" s="5" t="s">
        <v>17</v>
      </c>
      <c r="E8733" s="5" t="s">
        <v>24</v>
      </c>
      <c r="F8733" s="12" t="s">
        <v>66</v>
      </c>
      <c r="G8733" s="20" t="s">
        <v>132</v>
      </c>
      <c r="H8733" s="29">
        <v>2.7094670616059302</v>
      </c>
      <c r="I8733" s="29">
        <v>2.7094670616059302</v>
      </c>
    </row>
    <row r="8734" spans="3:9" x14ac:dyDescent="0.35">
      <c r="C8734" s="5" t="s">
        <v>213</v>
      </c>
      <c r="D8734" s="5" t="s">
        <v>19</v>
      </c>
      <c r="E8734" s="5" t="s">
        <v>20</v>
      </c>
      <c r="F8734" s="12" t="s">
        <v>66</v>
      </c>
      <c r="G8734" s="20" t="s">
        <v>132</v>
      </c>
      <c r="H8734" s="29">
        <v>5.22</v>
      </c>
      <c r="I8734" s="29">
        <v>5.22</v>
      </c>
    </row>
    <row r="8735" spans="3:9" x14ac:dyDescent="0.35">
      <c r="C8735" s="5" t="s">
        <v>213</v>
      </c>
      <c r="D8735" s="5" t="s">
        <v>19</v>
      </c>
      <c r="E8735" s="5" t="s">
        <v>21</v>
      </c>
      <c r="F8735" s="12" t="s">
        <v>66</v>
      </c>
      <c r="G8735" s="20" t="s">
        <v>132</v>
      </c>
      <c r="H8735" s="29">
        <v>3.99973235547494</v>
      </c>
      <c r="I8735" s="29">
        <v>3.99973235547494</v>
      </c>
    </row>
    <row r="8736" spans="3:9" x14ac:dyDescent="0.35">
      <c r="C8736" s="5" t="s">
        <v>213</v>
      </c>
      <c r="D8736" s="5" t="s">
        <v>19</v>
      </c>
      <c r="E8736" s="5" t="s">
        <v>22</v>
      </c>
      <c r="F8736" s="12" t="s">
        <v>66</v>
      </c>
      <c r="G8736" s="20" t="s">
        <v>132</v>
      </c>
      <c r="H8736" s="29">
        <v>5.1360854834629901</v>
      </c>
      <c r="I8736" s="29">
        <v>5.1360854834629901</v>
      </c>
    </row>
    <row r="8737" spans="3:9" x14ac:dyDescent="0.35">
      <c r="C8737" s="5" t="s">
        <v>213</v>
      </c>
      <c r="D8737" s="5" t="s">
        <v>19</v>
      </c>
      <c r="E8737" s="5" t="s">
        <v>12</v>
      </c>
      <c r="F8737" s="12" t="s">
        <v>66</v>
      </c>
      <c r="G8737" s="20" t="s">
        <v>132</v>
      </c>
      <c r="H8737" s="29">
        <v>3.25574629036951</v>
      </c>
      <c r="I8737" s="29">
        <v>3.25574629036951</v>
      </c>
    </row>
    <row r="8738" spans="3:9" x14ac:dyDescent="0.35">
      <c r="C8738" s="5" t="s">
        <v>213</v>
      </c>
      <c r="D8738" s="5" t="s">
        <v>19</v>
      </c>
      <c r="E8738" s="5" t="s">
        <v>13</v>
      </c>
      <c r="F8738" s="12" t="s">
        <v>66</v>
      </c>
      <c r="G8738" s="20" t="s">
        <v>132</v>
      </c>
      <c r="H8738" s="29">
        <v>4.6484294344057897</v>
      </c>
      <c r="I8738" s="29">
        <v>4.6484294344057897</v>
      </c>
    </row>
    <row r="8739" spans="3:9" x14ac:dyDescent="0.35">
      <c r="C8739" s="5" t="s">
        <v>213</v>
      </c>
      <c r="D8739" s="5" t="s">
        <v>19</v>
      </c>
      <c r="E8739" s="5" t="s">
        <v>14</v>
      </c>
      <c r="F8739" s="12" t="s">
        <v>66</v>
      </c>
      <c r="G8739" s="20" t="s">
        <v>132</v>
      </c>
      <c r="H8739" s="29">
        <v>1.5415788270121</v>
      </c>
      <c r="I8739" s="29">
        <v>1.5415788270121</v>
      </c>
    </row>
    <row r="8740" spans="3:9" x14ac:dyDescent="0.35">
      <c r="C8740" s="5" t="s">
        <v>213</v>
      </c>
      <c r="D8740" s="5" t="s">
        <v>19</v>
      </c>
      <c r="E8740" s="5" t="s">
        <v>23</v>
      </c>
      <c r="F8740" s="12" t="s">
        <v>66</v>
      </c>
      <c r="G8740" s="20" t="s">
        <v>132</v>
      </c>
      <c r="H8740" s="29">
        <v>0.93906246428958495</v>
      </c>
      <c r="I8740" s="29">
        <v>0.93906246428958495</v>
      </c>
    </row>
    <row r="8741" spans="3:9" x14ac:dyDescent="0.35">
      <c r="C8741" s="5" t="s">
        <v>213</v>
      </c>
      <c r="D8741" s="5" t="s">
        <v>19</v>
      </c>
      <c r="E8741" s="5" t="s">
        <v>24</v>
      </c>
      <c r="F8741" s="12" t="s">
        <v>66</v>
      </c>
      <c r="G8741" s="20" t="s">
        <v>132</v>
      </c>
      <c r="H8741" s="29">
        <v>0.55147178086457804</v>
      </c>
      <c r="I8741" s="29">
        <v>0.55147178086457804</v>
      </c>
    </row>
    <row r="8742" spans="3:9" x14ac:dyDescent="0.35">
      <c r="C8742" s="5" t="s">
        <v>214</v>
      </c>
      <c r="D8742" s="5" t="s">
        <v>16</v>
      </c>
      <c r="E8742" s="5" t="s">
        <v>20</v>
      </c>
      <c r="F8742" s="12" t="s">
        <v>66</v>
      </c>
      <c r="G8742" s="20" t="s">
        <v>132</v>
      </c>
      <c r="H8742" s="29">
        <v>3.16</v>
      </c>
      <c r="I8742" s="29">
        <v>3.16</v>
      </c>
    </row>
    <row r="8743" spans="3:9" x14ac:dyDescent="0.35">
      <c r="C8743" s="5" t="s">
        <v>214</v>
      </c>
      <c r="D8743" s="5" t="s">
        <v>16</v>
      </c>
      <c r="E8743" s="5" t="s">
        <v>21</v>
      </c>
      <c r="F8743" s="12" t="s">
        <v>66</v>
      </c>
      <c r="G8743" s="20" t="s">
        <v>132</v>
      </c>
      <c r="H8743" s="29">
        <v>3.957722944755</v>
      </c>
      <c r="I8743" s="29">
        <v>3.957722944755</v>
      </c>
    </row>
    <row r="8744" spans="3:9" x14ac:dyDescent="0.35">
      <c r="C8744" s="5" t="s">
        <v>214</v>
      </c>
      <c r="D8744" s="5" t="s">
        <v>16</v>
      </c>
      <c r="E8744" s="5" t="s">
        <v>22</v>
      </c>
      <c r="F8744" s="12" t="s">
        <v>66</v>
      </c>
      <c r="G8744" s="20" t="s">
        <v>132</v>
      </c>
      <c r="H8744" s="29">
        <v>3.7408812846298001</v>
      </c>
      <c r="I8744" s="29">
        <v>3.7408812846298001</v>
      </c>
    </row>
    <row r="8745" spans="3:9" x14ac:dyDescent="0.35">
      <c r="C8745" s="5" t="s">
        <v>214</v>
      </c>
      <c r="D8745" s="5" t="s">
        <v>16</v>
      </c>
      <c r="E8745" s="5" t="s">
        <v>12</v>
      </c>
      <c r="F8745" s="12" t="s">
        <v>66</v>
      </c>
      <c r="G8745" s="20" t="s">
        <v>132</v>
      </c>
      <c r="H8745" s="29">
        <v>3.1775194265405702</v>
      </c>
      <c r="I8745" s="29">
        <v>3.1775194265405702</v>
      </c>
    </row>
    <row r="8746" spans="3:9" x14ac:dyDescent="0.35">
      <c r="C8746" s="5" t="s">
        <v>214</v>
      </c>
      <c r="D8746" s="5" t="s">
        <v>16</v>
      </c>
      <c r="E8746" s="5" t="s">
        <v>13</v>
      </c>
      <c r="F8746" s="12" t="s">
        <v>66</v>
      </c>
      <c r="G8746" s="20" t="s">
        <v>132</v>
      </c>
      <c r="H8746" s="29">
        <v>4.2103735252508097</v>
      </c>
      <c r="I8746" s="29">
        <v>4.2103735252508097</v>
      </c>
    </row>
    <row r="8747" spans="3:9" x14ac:dyDescent="0.35">
      <c r="C8747" s="5" t="s">
        <v>214</v>
      </c>
      <c r="D8747" s="5" t="s">
        <v>16</v>
      </c>
      <c r="E8747" s="5" t="s">
        <v>14</v>
      </c>
      <c r="F8747" s="12" t="s">
        <v>66</v>
      </c>
      <c r="G8747" s="20" t="s">
        <v>132</v>
      </c>
      <c r="H8747" s="29">
        <v>4.3760369784936399</v>
      </c>
      <c r="I8747" s="29">
        <v>4.3760369784936399</v>
      </c>
    </row>
    <row r="8748" spans="3:9" x14ac:dyDescent="0.35">
      <c r="C8748" s="5" t="s">
        <v>214</v>
      </c>
      <c r="D8748" s="5" t="s">
        <v>16</v>
      </c>
      <c r="E8748" s="5" t="s">
        <v>23</v>
      </c>
      <c r="F8748" s="12" t="s">
        <v>66</v>
      </c>
      <c r="G8748" s="20" t="s">
        <v>132</v>
      </c>
      <c r="H8748" s="29">
        <v>10.8236833588946</v>
      </c>
      <c r="I8748" s="29">
        <v>10.8236833588946</v>
      </c>
    </row>
    <row r="8749" spans="3:9" x14ac:dyDescent="0.35">
      <c r="C8749" s="5" t="s">
        <v>214</v>
      </c>
      <c r="D8749" s="5" t="s">
        <v>16</v>
      </c>
      <c r="E8749" s="5" t="s">
        <v>24</v>
      </c>
      <c r="F8749" s="12" t="s">
        <v>66</v>
      </c>
      <c r="G8749" s="20" t="s">
        <v>132</v>
      </c>
      <c r="H8749" s="29">
        <v>3.8375488541481602</v>
      </c>
      <c r="I8749" s="29">
        <v>3.8375488541481602</v>
      </c>
    </row>
    <row r="8750" spans="3:9" x14ac:dyDescent="0.35">
      <c r="C8750" s="5" t="s">
        <v>215</v>
      </c>
      <c r="D8750" s="5" t="s">
        <v>18</v>
      </c>
      <c r="E8750" s="5" t="s">
        <v>20</v>
      </c>
      <c r="F8750" s="12" t="s">
        <v>66</v>
      </c>
      <c r="G8750" s="20" t="s">
        <v>132</v>
      </c>
      <c r="H8750" s="29">
        <v>2.5</v>
      </c>
      <c r="I8750" s="29">
        <v>2.5</v>
      </c>
    </row>
    <row r="8751" spans="3:9" x14ac:dyDescent="0.35">
      <c r="C8751" s="5" t="s">
        <v>215</v>
      </c>
      <c r="D8751" s="5" t="s">
        <v>18</v>
      </c>
      <c r="E8751" s="5" t="s">
        <v>21</v>
      </c>
      <c r="F8751" s="12" t="s">
        <v>66</v>
      </c>
      <c r="G8751" s="20" t="s">
        <v>132</v>
      </c>
      <c r="H8751" s="29">
        <v>3.0850908419895302</v>
      </c>
      <c r="I8751" s="29">
        <v>3.0850908419895302</v>
      </c>
    </row>
    <row r="8752" spans="3:9" x14ac:dyDescent="0.35">
      <c r="C8752" s="5" t="s">
        <v>215</v>
      </c>
      <c r="D8752" s="5" t="s">
        <v>18</v>
      </c>
      <c r="E8752" s="5" t="s">
        <v>22</v>
      </c>
      <c r="F8752" s="12" t="s">
        <v>66</v>
      </c>
      <c r="G8752" s="20" t="s">
        <v>132</v>
      </c>
      <c r="H8752" s="29">
        <v>2.6547143765066501</v>
      </c>
      <c r="I8752" s="29">
        <v>2.6547143765066501</v>
      </c>
    </row>
    <row r="8753" spans="3:9" x14ac:dyDescent="0.35">
      <c r="C8753" s="5" t="s">
        <v>215</v>
      </c>
      <c r="D8753" s="5" t="s">
        <v>18</v>
      </c>
      <c r="E8753" s="5" t="s">
        <v>12</v>
      </c>
      <c r="F8753" s="12" t="s">
        <v>66</v>
      </c>
      <c r="G8753" s="20" t="s">
        <v>132</v>
      </c>
      <c r="H8753" s="29">
        <v>7.5929970086803298</v>
      </c>
      <c r="I8753" s="29">
        <v>7.5929970086803298</v>
      </c>
    </row>
    <row r="8754" spans="3:9" x14ac:dyDescent="0.35">
      <c r="C8754" s="5" t="s">
        <v>215</v>
      </c>
      <c r="D8754" s="5" t="s">
        <v>18</v>
      </c>
      <c r="E8754" s="5" t="s">
        <v>13</v>
      </c>
      <c r="F8754" s="12" t="s">
        <v>66</v>
      </c>
      <c r="G8754" s="20" t="s">
        <v>132</v>
      </c>
      <c r="H8754" s="29">
        <v>5.44929471712571</v>
      </c>
      <c r="I8754" s="29">
        <v>5.44929471712571</v>
      </c>
    </row>
    <row r="8755" spans="3:9" x14ac:dyDescent="0.35">
      <c r="C8755" s="5" t="s">
        <v>215</v>
      </c>
      <c r="D8755" s="5" t="s">
        <v>18</v>
      </c>
      <c r="E8755" s="5" t="s">
        <v>14</v>
      </c>
      <c r="F8755" s="12" t="s">
        <v>66</v>
      </c>
      <c r="G8755" s="20" t="s">
        <v>132</v>
      </c>
      <c r="H8755" s="29">
        <v>3.9518328035995598</v>
      </c>
      <c r="I8755" s="29">
        <v>3.9518328035995598</v>
      </c>
    </row>
    <row r="8756" spans="3:9" x14ac:dyDescent="0.35">
      <c r="C8756" s="5" t="s">
        <v>215</v>
      </c>
      <c r="D8756" s="5" t="s">
        <v>18</v>
      </c>
      <c r="E8756" s="5" t="s">
        <v>23</v>
      </c>
      <c r="F8756" s="12" t="s">
        <v>66</v>
      </c>
      <c r="G8756" s="20" t="s">
        <v>132</v>
      </c>
      <c r="H8756" s="29">
        <v>5.4502593870390399</v>
      </c>
      <c r="I8756" s="29">
        <v>5.4502593870390399</v>
      </c>
    </row>
    <row r="8757" spans="3:9" x14ac:dyDescent="0.35">
      <c r="C8757" s="5" t="s">
        <v>215</v>
      </c>
      <c r="D8757" s="5" t="s">
        <v>18</v>
      </c>
      <c r="E8757" s="5" t="s">
        <v>24</v>
      </c>
      <c r="F8757" s="12" t="s">
        <v>66</v>
      </c>
      <c r="G8757" s="20" t="s">
        <v>132</v>
      </c>
      <c r="H8757" s="29">
        <v>6.4790546452472899</v>
      </c>
      <c r="I8757" s="29">
        <v>6.4790546452472899</v>
      </c>
    </row>
    <row r="8758" spans="3:9" x14ac:dyDescent="0.35">
      <c r="C8758" s="5" t="s">
        <v>216</v>
      </c>
      <c r="D8758" s="5" t="s">
        <v>18</v>
      </c>
      <c r="E8758" s="5" t="s">
        <v>20</v>
      </c>
      <c r="F8758" s="12" t="s">
        <v>66</v>
      </c>
      <c r="G8758" s="20" t="s">
        <v>132</v>
      </c>
      <c r="H8758" s="29">
        <v>0.38</v>
      </c>
      <c r="I8758" s="29">
        <v>0.38</v>
      </c>
    </row>
    <row r="8759" spans="3:9" x14ac:dyDescent="0.35">
      <c r="C8759" s="5" t="s">
        <v>216</v>
      </c>
      <c r="D8759" s="5" t="s">
        <v>18</v>
      </c>
      <c r="E8759" s="5" t="s">
        <v>21</v>
      </c>
      <c r="F8759" s="12" t="s">
        <v>66</v>
      </c>
      <c r="G8759" s="20" t="s">
        <v>132</v>
      </c>
      <c r="H8759" s="29">
        <v>0.38659669266529401</v>
      </c>
      <c r="I8759" s="29">
        <v>0.38659669266529401</v>
      </c>
    </row>
    <row r="8760" spans="3:9" x14ac:dyDescent="0.35">
      <c r="C8760" s="5" t="s">
        <v>216</v>
      </c>
      <c r="D8760" s="5" t="s">
        <v>18</v>
      </c>
      <c r="E8760" s="5" t="s">
        <v>22</v>
      </c>
      <c r="F8760" s="12" t="s">
        <v>66</v>
      </c>
      <c r="G8760" s="20" t="s">
        <v>132</v>
      </c>
      <c r="H8760" s="29">
        <v>0.63071764371419303</v>
      </c>
      <c r="I8760" s="29">
        <v>0.63071764371419303</v>
      </c>
    </row>
    <row r="8761" spans="3:9" x14ac:dyDescent="0.35">
      <c r="C8761" s="5" t="s">
        <v>216</v>
      </c>
      <c r="D8761" s="5" t="s">
        <v>18</v>
      </c>
      <c r="E8761" s="5" t="s">
        <v>12</v>
      </c>
      <c r="F8761" s="12" t="s">
        <v>66</v>
      </c>
      <c r="G8761" s="20" t="s">
        <v>132</v>
      </c>
      <c r="H8761" s="29">
        <v>0.40400016535820699</v>
      </c>
      <c r="I8761" s="29">
        <v>0.40400016535820699</v>
      </c>
    </row>
    <row r="8762" spans="3:9" x14ac:dyDescent="0.35">
      <c r="C8762" s="5" t="s">
        <v>216</v>
      </c>
      <c r="D8762" s="5" t="s">
        <v>18</v>
      </c>
      <c r="E8762" s="5" t="s">
        <v>13</v>
      </c>
      <c r="F8762" s="12" t="s">
        <v>66</v>
      </c>
      <c r="G8762" s="20" t="s">
        <v>132</v>
      </c>
      <c r="H8762" s="29">
        <v>0.54639444492806999</v>
      </c>
      <c r="I8762" s="29">
        <v>0.54639444492806999</v>
      </c>
    </row>
    <row r="8763" spans="3:9" x14ac:dyDescent="0.35">
      <c r="C8763" s="5" t="s">
        <v>216</v>
      </c>
      <c r="D8763" s="5" t="s">
        <v>18</v>
      </c>
      <c r="E8763" s="5" t="s">
        <v>14</v>
      </c>
      <c r="F8763" s="12" t="s">
        <v>66</v>
      </c>
      <c r="G8763" s="20" t="s">
        <v>132</v>
      </c>
      <c r="H8763" s="29">
        <v>1.14370438962012</v>
      </c>
      <c r="I8763" s="29">
        <v>1.14370438962012</v>
      </c>
    </row>
    <row r="8764" spans="3:9" x14ac:dyDescent="0.35">
      <c r="C8764" s="5" t="s">
        <v>216</v>
      </c>
      <c r="D8764" s="5" t="s">
        <v>18</v>
      </c>
      <c r="E8764" s="5" t="s">
        <v>23</v>
      </c>
      <c r="F8764" s="12" t="s">
        <v>66</v>
      </c>
      <c r="G8764" s="20" t="s">
        <v>132</v>
      </c>
      <c r="H8764" s="29">
        <v>1.01818644630203</v>
      </c>
      <c r="I8764" s="29">
        <v>1.01818644630203</v>
      </c>
    </row>
    <row r="8765" spans="3:9" x14ac:dyDescent="0.35">
      <c r="C8765" s="5" t="s">
        <v>216</v>
      </c>
      <c r="D8765" s="5" t="s">
        <v>18</v>
      </c>
      <c r="E8765" s="5" t="s">
        <v>24</v>
      </c>
      <c r="F8765" s="12" t="s">
        <v>66</v>
      </c>
      <c r="G8765" s="20" t="s">
        <v>132</v>
      </c>
      <c r="H8765" s="29">
        <v>0.59012242357914602</v>
      </c>
      <c r="I8765" s="29">
        <v>0.59012242357914602</v>
      </c>
    </row>
    <row r="8766" spans="3:9" x14ac:dyDescent="0.35">
      <c r="C8766" s="5" t="s">
        <v>217</v>
      </c>
      <c r="D8766" s="5" t="s">
        <v>17</v>
      </c>
      <c r="E8766" s="5" t="s">
        <v>20</v>
      </c>
      <c r="F8766" s="12" t="s">
        <v>66</v>
      </c>
      <c r="G8766" s="20" t="s">
        <v>132</v>
      </c>
      <c r="H8766" s="29">
        <v>4.87</v>
      </c>
      <c r="I8766" s="29">
        <v>4.87</v>
      </c>
    </row>
    <row r="8767" spans="3:9" x14ac:dyDescent="0.35">
      <c r="C8767" s="5" t="s">
        <v>217</v>
      </c>
      <c r="D8767" s="5" t="s">
        <v>17</v>
      </c>
      <c r="E8767" s="5" t="s">
        <v>21</v>
      </c>
      <c r="F8767" s="12" t="s">
        <v>66</v>
      </c>
      <c r="G8767" s="20" t="s">
        <v>132</v>
      </c>
      <c r="H8767" s="29">
        <v>4.38138816203102</v>
      </c>
      <c r="I8767" s="29">
        <v>4.38138816203102</v>
      </c>
    </row>
    <row r="8768" spans="3:9" x14ac:dyDescent="0.35">
      <c r="C8768" s="5" t="s">
        <v>217</v>
      </c>
      <c r="D8768" s="5" t="s">
        <v>17</v>
      </c>
      <c r="E8768" s="5" t="s">
        <v>22</v>
      </c>
      <c r="F8768" s="12" t="s">
        <v>66</v>
      </c>
      <c r="G8768" s="20" t="s">
        <v>132</v>
      </c>
      <c r="H8768" s="29">
        <v>2.2197202780013399</v>
      </c>
      <c r="I8768" s="29">
        <v>2.2197202780013399</v>
      </c>
    </row>
    <row r="8769" spans="3:9" x14ac:dyDescent="0.35">
      <c r="C8769" s="5" t="s">
        <v>217</v>
      </c>
      <c r="D8769" s="5" t="s">
        <v>17</v>
      </c>
      <c r="E8769" s="5" t="s">
        <v>12</v>
      </c>
      <c r="F8769" s="12" t="s">
        <v>66</v>
      </c>
      <c r="G8769" s="20" t="s">
        <v>132</v>
      </c>
      <c r="H8769" s="29">
        <v>2.7639028377300798</v>
      </c>
      <c r="I8769" s="29">
        <v>2.7639028377300798</v>
      </c>
    </row>
    <row r="8770" spans="3:9" x14ac:dyDescent="0.35">
      <c r="C8770" s="5" t="s">
        <v>217</v>
      </c>
      <c r="D8770" s="5" t="s">
        <v>17</v>
      </c>
      <c r="E8770" s="5" t="s">
        <v>13</v>
      </c>
      <c r="F8770" s="12" t="s">
        <v>66</v>
      </c>
      <c r="G8770" s="20" t="s">
        <v>132</v>
      </c>
      <c r="H8770" s="29">
        <v>2.7879919739513999</v>
      </c>
      <c r="I8770" s="29">
        <v>2.7879919739513999</v>
      </c>
    </row>
    <row r="8771" spans="3:9" x14ac:dyDescent="0.35">
      <c r="C8771" s="5" t="s">
        <v>217</v>
      </c>
      <c r="D8771" s="5" t="s">
        <v>17</v>
      </c>
      <c r="E8771" s="5" t="s">
        <v>14</v>
      </c>
      <c r="F8771" s="12" t="s">
        <v>66</v>
      </c>
      <c r="G8771" s="20" t="s">
        <v>132</v>
      </c>
      <c r="H8771" s="29">
        <v>3.0810370156899598</v>
      </c>
      <c r="I8771" s="29">
        <v>3.0810370156899598</v>
      </c>
    </row>
    <row r="8772" spans="3:9" x14ac:dyDescent="0.35">
      <c r="C8772" s="5" t="s">
        <v>217</v>
      </c>
      <c r="D8772" s="5" t="s">
        <v>17</v>
      </c>
      <c r="E8772" s="5" t="s">
        <v>23</v>
      </c>
      <c r="F8772" s="12" t="s">
        <v>66</v>
      </c>
      <c r="G8772" s="20" t="s">
        <v>132</v>
      </c>
      <c r="H8772" s="29">
        <v>3.28297468670696</v>
      </c>
      <c r="I8772" s="29">
        <v>3.28297468670696</v>
      </c>
    </row>
    <row r="8773" spans="3:9" x14ac:dyDescent="0.35">
      <c r="C8773" s="5" t="s">
        <v>217</v>
      </c>
      <c r="D8773" s="5" t="s">
        <v>17</v>
      </c>
      <c r="E8773" s="5" t="s">
        <v>24</v>
      </c>
      <c r="F8773" s="12" t="s">
        <v>66</v>
      </c>
      <c r="G8773" s="20" t="s">
        <v>132</v>
      </c>
      <c r="H8773" s="29">
        <v>4.01726883212282</v>
      </c>
      <c r="I8773" s="29">
        <v>4.01726883212282</v>
      </c>
    </row>
    <row r="8774" spans="3:9" x14ac:dyDescent="0.35">
      <c r="C8774" s="5" t="s">
        <v>218</v>
      </c>
      <c r="D8774" s="5" t="s">
        <v>17</v>
      </c>
      <c r="E8774" s="5" t="s">
        <v>20</v>
      </c>
      <c r="F8774" s="12" t="s">
        <v>66</v>
      </c>
      <c r="G8774" s="20" t="s">
        <v>132</v>
      </c>
      <c r="H8774" s="29">
        <v>5.25</v>
      </c>
      <c r="I8774" s="29">
        <v>5.25</v>
      </c>
    </row>
    <row r="8775" spans="3:9" x14ac:dyDescent="0.35">
      <c r="C8775" s="5" t="s">
        <v>218</v>
      </c>
      <c r="D8775" s="5" t="s">
        <v>17</v>
      </c>
      <c r="E8775" s="5" t="s">
        <v>21</v>
      </c>
      <c r="F8775" s="12" t="s">
        <v>66</v>
      </c>
      <c r="G8775" s="20" t="s">
        <v>132</v>
      </c>
      <c r="H8775" s="29">
        <v>7.67791160804261</v>
      </c>
      <c r="I8775" s="29">
        <v>7.67791160804261</v>
      </c>
    </row>
    <row r="8776" spans="3:9" x14ac:dyDescent="0.35">
      <c r="C8776" s="5" t="s">
        <v>218</v>
      </c>
      <c r="D8776" s="5" t="s">
        <v>17</v>
      </c>
      <c r="E8776" s="5" t="s">
        <v>22</v>
      </c>
      <c r="F8776" s="12" t="s">
        <v>66</v>
      </c>
      <c r="G8776" s="20" t="s">
        <v>132</v>
      </c>
      <c r="H8776" s="29">
        <v>4.5534257880247297</v>
      </c>
      <c r="I8776" s="29">
        <v>4.5534257880247297</v>
      </c>
    </row>
    <row r="8777" spans="3:9" x14ac:dyDescent="0.35">
      <c r="C8777" s="5" t="s">
        <v>218</v>
      </c>
      <c r="D8777" s="5" t="s">
        <v>17</v>
      </c>
      <c r="E8777" s="5" t="s">
        <v>12</v>
      </c>
      <c r="F8777" s="12" t="s">
        <v>66</v>
      </c>
      <c r="G8777" s="20" t="s">
        <v>132</v>
      </c>
      <c r="H8777" s="29">
        <v>8.8863873088317806</v>
      </c>
      <c r="I8777" s="29">
        <v>8.8863873088317806</v>
      </c>
    </row>
    <row r="8778" spans="3:9" x14ac:dyDescent="0.35">
      <c r="C8778" s="5" t="s">
        <v>218</v>
      </c>
      <c r="D8778" s="5" t="s">
        <v>17</v>
      </c>
      <c r="E8778" s="5" t="s">
        <v>13</v>
      </c>
      <c r="F8778" s="12" t="s">
        <v>66</v>
      </c>
      <c r="G8778" s="20" t="s">
        <v>132</v>
      </c>
      <c r="H8778" s="29">
        <v>16.5025796596485</v>
      </c>
      <c r="I8778" s="29">
        <v>16.5025796596485</v>
      </c>
    </row>
    <row r="8779" spans="3:9" x14ac:dyDescent="0.35">
      <c r="C8779" s="5" t="s">
        <v>218</v>
      </c>
      <c r="D8779" s="5" t="s">
        <v>17</v>
      </c>
      <c r="E8779" s="5" t="s">
        <v>14</v>
      </c>
      <c r="F8779" s="12" t="s">
        <v>66</v>
      </c>
      <c r="G8779" s="20" t="s">
        <v>132</v>
      </c>
      <c r="H8779" s="29">
        <v>9.1636299333924107</v>
      </c>
      <c r="I8779" s="29">
        <v>9.1636299333924107</v>
      </c>
    </row>
    <row r="8780" spans="3:9" x14ac:dyDescent="0.35">
      <c r="C8780" s="5" t="s">
        <v>218</v>
      </c>
      <c r="D8780" s="5" t="s">
        <v>17</v>
      </c>
      <c r="E8780" s="5" t="s">
        <v>23</v>
      </c>
      <c r="F8780" s="12" t="s">
        <v>66</v>
      </c>
      <c r="G8780" s="20" t="s">
        <v>132</v>
      </c>
      <c r="H8780" s="29">
        <v>13.192638442944601</v>
      </c>
      <c r="I8780" s="29">
        <v>13.192638442944601</v>
      </c>
    </row>
    <row r="8781" spans="3:9" x14ac:dyDescent="0.35">
      <c r="C8781" s="5" t="s">
        <v>218</v>
      </c>
      <c r="D8781" s="5" t="s">
        <v>17</v>
      </c>
      <c r="E8781" s="5" t="s">
        <v>24</v>
      </c>
      <c r="F8781" s="12" t="s">
        <v>66</v>
      </c>
      <c r="G8781" s="20" t="s">
        <v>132</v>
      </c>
      <c r="H8781" s="29">
        <v>20.726657316859399</v>
      </c>
      <c r="I8781" s="29">
        <v>20.726657316859399</v>
      </c>
    </row>
    <row r="8782" spans="3:9" x14ac:dyDescent="0.35">
      <c r="C8782" s="5" t="s">
        <v>219</v>
      </c>
      <c r="D8782" s="5" t="s">
        <v>18</v>
      </c>
      <c r="E8782" s="5" t="s">
        <v>20</v>
      </c>
      <c r="F8782" s="12" t="s">
        <v>66</v>
      </c>
      <c r="G8782" s="20" t="s">
        <v>132</v>
      </c>
      <c r="H8782" s="29">
        <v>2.2599999999999998</v>
      </c>
      <c r="I8782" s="29">
        <v>2.2599999999999998</v>
      </c>
    </row>
    <row r="8783" spans="3:9" x14ac:dyDescent="0.35">
      <c r="C8783" s="5" t="s">
        <v>219</v>
      </c>
      <c r="D8783" s="5" t="s">
        <v>18</v>
      </c>
      <c r="E8783" s="5" t="s">
        <v>21</v>
      </c>
      <c r="F8783" s="12" t="s">
        <v>66</v>
      </c>
      <c r="G8783" s="20" t="s">
        <v>132</v>
      </c>
      <c r="H8783" s="29">
        <v>1.4122249662699999</v>
      </c>
      <c r="I8783" s="29">
        <v>1.4122249662699999</v>
      </c>
    </row>
    <row r="8784" spans="3:9" x14ac:dyDescent="0.35">
      <c r="C8784" s="5" t="s">
        <v>219</v>
      </c>
      <c r="D8784" s="5" t="s">
        <v>18</v>
      </c>
      <c r="E8784" s="5" t="s">
        <v>22</v>
      </c>
      <c r="F8784" s="12" t="s">
        <v>66</v>
      </c>
      <c r="G8784" s="20" t="s">
        <v>132</v>
      </c>
      <c r="H8784" s="29">
        <v>1.43059469821605</v>
      </c>
      <c r="I8784" s="29">
        <v>1.43059469821605</v>
      </c>
    </row>
    <row r="8785" spans="3:9" x14ac:dyDescent="0.35">
      <c r="C8785" s="5" t="s">
        <v>219</v>
      </c>
      <c r="D8785" s="5" t="s">
        <v>18</v>
      </c>
      <c r="E8785" s="5" t="s">
        <v>12</v>
      </c>
      <c r="F8785" s="12" t="s">
        <v>66</v>
      </c>
      <c r="G8785" s="20" t="s">
        <v>132</v>
      </c>
      <c r="H8785" s="29">
        <v>4.5612489165646597</v>
      </c>
      <c r="I8785" s="29">
        <v>4.5612489165646597</v>
      </c>
    </row>
    <row r="8786" spans="3:9" x14ac:dyDescent="0.35">
      <c r="C8786" s="5" t="s">
        <v>219</v>
      </c>
      <c r="D8786" s="5" t="s">
        <v>18</v>
      </c>
      <c r="E8786" s="5" t="s">
        <v>13</v>
      </c>
      <c r="F8786" s="12" t="s">
        <v>66</v>
      </c>
      <c r="G8786" s="20" t="s">
        <v>132</v>
      </c>
      <c r="H8786" s="29">
        <v>4.8933255040125303</v>
      </c>
      <c r="I8786" s="29">
        <v>4.8933255040125303</v>
      </c>
    </row>
    <row r="8787" spans="3:9" x14ac:dyDescent="0.35">
      <c r="C8787" s="5" t="s">
        <v>219</v>
      </c>
      <c r="D8787" s="5" t="s">
        <v>18</v>
      </c>
      <c r="E8787" s="5" t="s">
        <v>14</v>
      </c>
      <c r="F8787" s="12" t="s">
        <v>66</v>
      </c>
      <c r="G8787" s="20" t="s">
        <v>132</v>
      </c>
      <c r="H8787" s="29">
        <v>5.4523445081385002</v>
      </c>
      <c r="I8787" s="29">
        <v>5.4523445081385002</v>
      </c>
    </row>
    <row r="8788" spans="3:9" x14ac:dyDescent="0.35">
      <c r="C8788" s="5" t="s">
        <v>219</v>
      </c>
      <c r="D8788" s="5" t="s">
        <v>18</v>
      </c>
      <c r="E8788" s="5" t="s">
        <v>23</v>
      </c>
      <c r="F8788" s="12" t="s">
        <v>66</v>
      </c>
      <c r="G8788" s="20" t="s">
        <v>132</v>
      </c>
      <c r="H8788" s="29">
        <v>5.9772386751251201</v>
      </c>
      <c r="I8788" s="29">
        <v>5.9772386751251201</v>
      </c>
    </row>
    <row r="8789" spans="3:9" x14ac:dyDescent="0.35">
      <c r="C8789" s="5" t="s">
        <v>219</v>
      </c>
      <c r="D8789" s="5" t="s">
        <v>18</v>
      </c>
      <c r="E8789" s="5" t="s">
        <v>24</v>
      </c>
      <c r="F8789" s="12" t="s">
        <v>66</v>
      </c>
      <c r="G8789" s="20" t="s">
        <v>132</v>
      </c>
      <c r="H8789" s="29">
        <v>5.5445024783830998</v>
      </c>
      <c r="I8789" s="29">
        <v>5.5445024783830998</v>
      </c>
    </row>
    <row r="8790" spans="3:9" x14ac:dyDescent="0.35">
      <c r="C8790" s="5" t="s">
        <v>220</v>
      </c>
      <c r="D8790" s="5" t="s">
        <v>17</v>
      </c>
      <c r="E8790" s="5" t="s">
        <v>20</v>
      </c>
      <c r="F8790" s="12" t="s">
        <v>66</v>
      </c>
      <c r="G8790" s="20" t="s">
        <v>132</v>
      </c>
      <c r="H8790" s="29">
        <v>13.24</v>
      </c>
      <c r="I8790" s="29">
        <v>13.24</v>
      </c>
    </row>
    <row r="8791" spans="3:9" x14ac:dyDescent="0.35">
      <c r="C8791" s="5" t="s">
        <v>220</v>
      </c>
      <c r="D8791" s="5" t="s">
        <v>17</v>
      </c>
      <c r="E8791" s="5" t="s">
        <v>21</v>
      </c>
      <c r="F8791" s="12" t="s">
        <v>66</v>
      </c>
      <c r="G8791" s="20" t="s">
        <v>132</v>
      </c>
      <c r="H8791" s="29">
        <v>14.001995640434901</v>
      </c>
      <c r="I8791" s="29">
        <v>14.001995640434901</v>
      </c>
    </row>
    <row r="8792" spans="3:9" x14ac:dyDescent="0.35">
      <c r="C8792" s="5" t="s">
        <v>220</v>
      </c>
      <c r="D8792" s="5" t="s">
        <v>17</v>
      </c>
      <c r="E8792" s="5" t="s">
        <v>22</v>
      </c>
      <c r="F8792" s="12" t="s">
        <v>66</v>
      </c>
      <c r="G8792" s="20" t="s">
        <v>132</v>
      </c>
      <c r="H8792" s="29">
        <v>13.290971462461799</v>
      </c>
      <c r="I8792" s="29">
        <v>13.290971462461799</v>
      </c>
    </row>
    <row r="8793" spans="3:9" x14ac:dyDescent="0.35">
      <c r="C8793" s="5" t="s">
        <v>220</v>
      </c>
      <c r="D8793" s="5" t="s">
        <v>17</v>
      </c>
      <c r="E8793" s="5" t="s">
        <v>12</v>
      </c>
      <c r="F8793" s="12" t="s">
        <v>66</v>
      </c>
      <c r="G8793" s="20" t="s">
        <v>132</v>
      </c>
      <c r="H8793" s="29">
        <v>12.9616237372003</v>
      </c>
      <c r="I8793" s="29">
        <v>12.9616237372003</v>
      </c>
    </row>
    <row r="8794" spans="3:9" x14ac:dyDescent="0.35">
      <c r="C8794" s="5" t="s">
        <v>220</v>
      </c>
      <c r="D8794" s="5" t="s">
        <v>17</v>
      </c>
      <c r="E8794" s="5" t="s">
        <v>13</v>
      </c>
      <c r="F8794" s="12" t="s">
        <v>66</v>
      </c>
      <c r="G8794" s="20" t="s">
        <v>132</v>
      </c>
      <c r="H8794" s="29">
        <v>10.7766873447774</v>
      </c>
      <c r="I8794" s="29">
        <v>10.7766873447774</v>
      </c>
    </row>
    <row r="8795" spans="3:9" x14ac:dyDescent="0.35">
      <c r="C8795" s="5" t="s">
        <v>220</v>
      </c>
      <c r="D8795" s="5" t="s">
        <v>17</v>
      </c>
      <c r="E8795" s="5" t="s">
        <v>14</v>
      </c>
      <c r="F8795" s="12" t="s">
        <v>66</v>
      </c>
      <c r="G8795" s="20" t="s">
        <v>132</v>
      </c>
      <c r="H8795" s="29">
        <v>12.0601498476613</v>
      </c>
      <c r="I8795" s="29">
        <v>12.0601498476613</v>
      </c>
    </row>
    <row r="8796" spans="3:9" x14ac:dyDescent="0.35">
      <c r="C8796" s="5" t="s">
        <v>220</v>
      </c>
      <c r="D8796" s="5" t="s">
        <v>17</v>
      </c>
      <c r="E8796" s="5" t="s">
        <v>23</v>
      </c>
      <c r="F8796" s="12" t="s">
        <v>66</v>
      </c>
      <c r="G8796" s="20" t="s">
        <v>132</v>
      </c>
      <c r="H8796" s="29">
        <v>12.920159404817401</v>
      </c>
      <c r="I8796" s="29">
        <v>12.920159404817401</v>
      </c>
    </row>
    <row r="8797" spans="3:9" x14ac:dyDescent="0.35">
      <c r="C8797" s="5" t="s">
        <v>220</v>
      </c>
      <c r="D8797" s="5" t="s">
        <v>17</v>
      </c>
      <c r="E8797" s="5" t="s">
        <v>24</v>
      </c>
      <c r="F8797" s="12" t="s">
        <v>66</v>
      </c>
      <c r="G8797" s="20" t="s">
        <v>132</v>
      </c>
      <c r="H8797" s="29">
        <v>12.5108681391744</v>
      </c>
      <c r="I8797" s="29">
        <v>12.5108681391744</v>
      </c>
    </row>
    <row r="8798" spans="3:9" x14ac:dyDescent="0.35">
      <c r="C8798" s="5" t="s">
        <v>221</v>
      </c>
      <c r="D8798" s="5" t="s">
        <v>19</v>
      </c>
      <c r="E8798" s="5" t="s">
        <v>20</v>
      </c>
      <c r="F8798" s="12" t="s">
        <v>66</v>
      </c>
      <c r="G8798" s="20" t="s">
        <v>132</v>
      </c>
      <c r="H8798" s="29">
        <v>4.68</v>
      </c>
      <c r="I8798" s="29">
        <v>4.68</v>
      </c>
    </row>
    <row r="8799" spans="3:9" x14ac:dyDescent="0.35">
      <c r="C8799" s="5" t="s">
        <v>221</v>
      </c>
      <c r="D8799" s="5" t="s">
        <v>19</v>
      </c>
      <c r="E8799" s="5" t="s">
        <v>21</v>
      </c>
      <c r="F8799" s="12" t="s">
        <v>66</v>
      </c>
      <c r="G8799" s="20" t="s">
        <v>132</v>
      </c>
      <c r="H8799" s="29">
        <v>3.3853737345921</v>
      </c>
      <c r="I8799" s="29">
        <v>3.3853737345921</v>
      </c>
    </row>
    <row r="8800" spans="3:9" x14ac:dyDescent="0.35">
      <c r="C8800" s="5" t="s">
        <v>221</v>
      </c>
      <c r="D8800" s="5" t="s">
        <v>19</v>
      </c>
      <c r="E8800" s="5" t="s">
        <v>22</v>
      </c>
      <c r="F8800" s="12" t="s">
        <v>66</v>
      </c>
      <c r="G8800" s="20" t="s">
        <v>132</v>
      </c>
      <c r="H8800" s="29">
        <v>3.3852898791618098</v>
      </c>
      <c r="I8800" s="29">
        <v>3.3852898791618098</v>
      </c>
    </row>
    <row r="8801" spans="3:9" x14ac:dyDescent="0.35">
      <c r="C8801" s="5" t="s">
        <v>221</v>
      </c>
      <c r="D8801" s="5" t="s">
        <v>19</v>
      </c>
      <c r="E8801" s="5" t="s">
        <v>12</v>
      </c>
      <c r="F8801" s="12" t="s">
        <v>66</v>
      </c>
      <c r="G8801" s="20" t="s">
        <v>132</v>
      </c>
      <c r="H8801" s="29">
        <v>3.6289620417278305</v>
      </c>
      <c r="I8801" s="29">
        <v>3.6289620417278305</v>
      </c>
    </row>
    <row r="8802" spans="3:9" x14ac:dyDescent="0.35">
      <c r="C8802" s="5" t="s">
        <v>221</v>
      </c>
      <c r="D8802" s="5" t="s">
        <v>19</v>
      </c>
      <c r="E8802" s="5" t="s">
        <v>13</v>
      </c>
      <c r="F8802" s="12" t="s">
        <v>66</v>
      </c>
      <c r="G8802" s="20" t="s">
        <v>132</v>
      </c>
      <c r="H8802" s="29">
        <v>3.5448469432969998</v>
      </c>
      <c r="I8802" s="29">
        <v>3.5448469432969998</v>
      </c>
    </row>
    <row r="8803" spans="3:9" x14ac:dyDescent="0.35">
      <c r="C8803" s="5" t="s">
        <v>221</v>
      </c>
      <c r="D8803" s="5" t="s">
        <v>19</v>
      </c>
      <c r="E8803" s="5" t="s">
        <v>14</v>
      </c>
      <c r="F8803" s="12" t="s">
        <v>66</v>
      </c>
      <c r="G8803" s="20" t="s">
        <v>132</v>
      </c>
      <c r="H8803" s="29">
        <v>3.86241309732491</v>
      </c>
      <c r="I8803" s="29">
        <v>3.86241309732491</v>
      </c>
    </row>
    <row r="8804" spans="3:9" x14ac:dyDescent="0.35">
      <c r="C8804" s="5" t="s">
        <v>221</v>
      </c>
      <c r="D8804" s="5" t="s">
        <v>19</v>
      </c>
      <c r="E8804" s="5" t="s">
        <v>23</v>
      </c>
      <c r="F8804" s="12" t="s">
        <v>66</v>
      </c>
      <c r="G8804" s="20" t="s">
        <v>132</v>
      </c>
      <c r="H8804" s="29">
        <v>4.6051799228013204</v>
      </c>
      <c r="I8804" s="29">
        <v>4.6051799228013204</v>
      </c>
    </row>
    <row r="8805" spans="3:9" x14ac:dyDescent="0.35">
      <c r="C8805" s="5" t="s">
        <v>221</v>
      </c>
      <c r="D8805" s="5" t="s">
        <v>19</v>
      </c>
      <c r="E8805" s="5" t="s">
        <v>24</v>
      </c>
      <c r="F8805" s="12" t="s">
        <v>66</v>
      </c>
      <c r="G8805" s="20" t="s">
        <v>132</v>
      </c>
      <c r="H8805" s="29">
        <v>5.9883121830726198</v>
      </c>
      <c r="I8805" s="29">
        <v>5.9883121830726198</v>
      </c>
    </row>
    <row r="8806" spans="3:9" x14ac:dyDescent="0.35">
      <c r="C8806" s="5" t="s">
        <v>222</v>
      </c>
      <c r="D8806" s="5" t="s">
        <v>18</v>
      </c>
      <c r="E8806" s="5" t="s">
        <v>20</v>
      </c>
      <c r="F8806" s="12" t="s">
        <v>66</v>
      </c>
      <c r="G8806" s="20" t="s">
        <v>132</v>
      </c>
      <c r="H8806" s="29">
        <v>2.77</v>
      </c>
      <c r="I8806" s="29">
        <v>2.77</v>
      </c>
    </row>
    <row r="8807" spans="3:9" x14ac:dyDescent="0.35">
      <c r="C8807" s="5" t="s">
        <v>222</v>
      </c>
      <c r="D8807" s="5" t="s">
        <v>18</v>
      </c>
      <c r="E8807" s="5" t="s">
        <v>21</v>
      </c>
      <c r="F8807" s="12" t="s">
        <v>66</v>
      </c>
      <c r="G8807" s="20" t="s">
        <v>132</v>
      </c>
      <c r="H8807" s="29">
        <v>3.4484816733094199</v>
      </c>
      <c r="I8807" s="29">
        <v>3.4484816733094199</v>
      </c>
    </row>
    <row r="8808" spans="3:9" x14ac:dyDescent="0.35">
      <c r="C8808" s="5" t="s">
        <v>222</v>
      </c>
      <c r="D8808" s="5" t="s">
        <v>18</v>
      </c>
      <c r="E8808" s="5" t="s">
        <v>22</v>
      </c>
      <c r="F8808" s="12" t="s">
        <v>66</v>
      </c>
      <c r="G8808" s="20" t="s">
        <v>132</v>
      </c>
      <c r="H8808" s="29">
        <v>5.7086739908022501</v>
      </c>
      <c r="I8808" s="29">
        <v>5.7086739908022501</v>
      </c>
    </row>
    <row r="8809" spans="3:9" x14ac:dyDescent="0.35">
      <c r="C8809" s="5" t="s">
        <v>222</v>
      </c>
      <c r="D8809" s="5" t="s">
        <v>18</v>
      </c>
      <c r="E8809" s="5" t="s">
        <v>12</v>
      </c>
      <c r="F8809" s="12" t="s">
        <v>66</v>
      </c>
      <c r="G8809" s="20" t="s">
        <v>132</v>
      </c>
      <c r="H8809" s="29">
        <v>12.0974575858462</v>
      </c>
      <c r="I8809" s="29">
        <v>12.0974575858462</v>
      </c>
    </row>
    <row r="8810" spans="3:9" x14ac:dyDescent="0.35">
      <c r="C8810" s="5" t="s">
        <v>222</v>
      </c>
      <c r="D8810" s="5" t="s">
        <v>18</v>
      </c>
      <c r="E8810" s="5" t="s">
        <v>13</v>
      </c>
      <c r="F8810" s="12" t="s">
        <v>66</v>
      </c>
      <c r="G8810" s="20" t="s">
        <v>132</v>
      </c>
      <c r="H8810" s="29">
        <v>8.8923748289307198</v>
      </c>
      <c r="I8810" s="29">
        <v>8.8923748289307198</v>
      </c>
    </row>
    <row r="8811" spans="3:9" x14ac:dyDescent="0.35">
      <c r="C8811" s="5" t="s">
        <v>222</v>
      </c>
      <c r="D8811" s="5" t="s">
        <v>18</v>
      </c>
      <c r="E8811" s="5" t="s">
        <v>14</v>
      </c>
      <c r="F8811" s="12" t="s">
        <v>66</v>
      </c>
      <c r="G8811" s="20" t="s">
        <v>132</v>
      </c>
      <c r="H8811" s="29">
        <v>6.2221629635273299</v>
      </c>
      <c r="I8811" s="29">
        <v>6.2221629635273299</v>
      </c>
    </row>
    <row r="8812" spans="3:9" x14ac:dyDescent="0.35">
      <c r="C8812" s="5" t="s">
        <v>222</v>
      </c>
      <c r="D8812" s="5" t="s">
        <v>18</v>
      </c>
      <c r="E8812" s="5" t="s">
        <v>23</v>
      </c>
      <c r="F8812" s="12" t="s">
        <v>66</v>
      </c>
      <c r="G8812" s="20" t="s">
        <v>132</v>
      </c>
      <c r="H8812" s="29">
        <v>5.76027034868837</v>
      </c>
      <c r="I8812" s="29">
        <v>5.76027034868837</v>
      </c>
    </row>
    <row r="8813" spans="3:9" x14ac:dyDescent="0.35">
      <c r="C8813" s="5" t="s">
        <v>222</v>
      </c>
      <c r="D8813" s="5" t="s">
        <v>18</v>
      </c>
      <c r="E8813" s="5" t="s">
        <v>24</v>
      </c>
      <c r="F8813" s="12" t="s">
        <v>66</v>
      </c>
      <c r="G8813" s="20" t="s">
        <v>132</v>
      </c>
      <c r="H8813" s="29">
        <v>7.2821364176753693</v>
      </c>
      <c r="I8813" s="29">
        <v>7.2821364176753693</v>
      </c>
    </row>
    <row r="8814" spans="3:9" x14ac:dyDescent="0.35">
      <c r="C8814" s="5" t="s">
        <v>223</v>
      </c>
      <c r="D8814" s="5" t="s">
        <v>18</v>
      </c>
      <c r="E8814" s="5" t="s">
        <v>20</v>
      </c>
      <c r="F8814" s="12" t="s">
        <v>66</v>
      </c>
      <c r="G8814" s="20" t="s">
        <v>132</v>
      </c>
      <c r="H8814" s="29">
        <v>2.17</v>
      </c>
      <c r="I8814" s="29">
        <v>2.17</v>
      </c>
    </row>
    <row r="8815" spans="3:9" x14ac:dyDescent="0.35">
      <c r="C8815" s="5" t="s">
        <v>223</v>
      </c>
      <c r="D8815" s="5" t="s">
        <v>18</v>
      </c>
      <c r="E8815" s="5" t="s">
        <v>21</v>
      </c>
      <c r="F8815" s="12" t="s">
        <v>66</v>
      </c>
      <c r="G8815" s="20" t="s">
        <v>132</v>
      </c>
      <c r="H8815" s="29">
        <v>2.14697583118636</v>
      </c>
      <c r="I8815" s="29">
        <v>2.14697583118636</v>
      </c>
    </row>
    <row r="8816" spans="3:9" x14ac:dyDescent="0.35">
      <c r="C8816" s="5" t="s">
        <v>223</v>
      </c>
      <c r="D8816" s="5" t="s">
        <v>18</v>
      </c>
      <c r="E8816" s="5" t="s">
        <v>22</v>
      </c>
      <c r="F8816" s="12" t="s">
        <v>66</v>
      </c>
      <c r="G8816" s="20" t="s">
        <v>132</v>
      </c>
      <c r="H8816" s="29">
        <v>1.54551294125602</v>
      </c>
      <c r="I8816" s="29">
        <v>1.54551294125602</v>
      </c>
    </row>
    <row r="8817" spans="3:9" x14ac:dyDescent="0.35">
      <c r="C8817" s="5" t="s">
        <v>223</v>
      </c>
      <c r="D8817" s="5" t="s">
        <v>18</v>
      </c>
      <c r="E8817" s="5" t="s">
        <v>12</v>
      </c>
      <c r="F8817" s="12" t="s">
        <v>66</v>
      </c>
      <c r="G8817" s="20" t="s">
        <v>132</v>
      </c>
      <c r="H8817" s="29">
        <v>1.7223191026717499</v>
      </c>
      <c r="I8817" s="29">
        <v>1.7223191026717499</v>
      </c>
    </row>
    <row r="8818" spans="3:9" x14ac:dyDescent="0.35">
      <c r="C8818" s="5" t="s">
        <v>223</v>
      </c>
      <c r="D8818" s="5" t="s">
        <v>18</v>
      </c>
      <c r="E8818" s="5" t="s">
        <v>13</v>
      </c>
      <c r="F8818" s="12" t="s">
        <v>66</v>
      </c>
      <c r="G8818" s="20" t="s">
        <v>132</v>
      </c>
      <c r="H8818" s="29">
        <v>1.64247044619736</v>
      </c>
      <c r="I8818" s="29">
        <v>1.64247044619736</v>
      </c>
    </row>
    <row r="8819" spans="3:9" x14ac:dyDescent="0.35">
      <c r="C8819" s="5" t="s">
        <v>223</v>
      </c>
      <c r="D8819" s="5" t="s">
        <v>18</v>
      </c>
      <c r="E8819" s="5" t="s">
        <v>14</v>
      </c>
      <c r="F8819" s="12" t="s">
        <v>66</v>
      </c>
      <c r="G8819" s="20" t="s">
        <v>132</v>
      </c>
      <c r="H8819" s="29">
        <v>2.0213220601314399</v>
      </c>
      <c r="I8819" s="29">
        <v>2.0213220601314399</v>
      </c>
    </row>
    <row r="8820" spans="3:9" x14ac:dyDescent="0.35">
      <c r="C8820" s="5" t="s">
        <v>223</v>
      </c>
      <c r="D8820" s="5" t="s">
        <v>18</v>
      </c>
      <c r="E8820" s="5" t="s">
        <v>23</v>
      </c>
      <c r="F8820" s="12" t="s">
        <v>66</v>
      </c>
      <c r="G8820" s="20" t="s">
        <v>132</v>
      </c>
      <c r="H8820" s="29">
        <v>1.9840475614489099</v>
      </c>
      <c r="I8820" s="29">
        <v>1.9840475614489099</v>
      </c>
    </row>
    <row r="8821" spans="3:9" x14ac:dyDescent="0.35">
      <c r="C8821" s="5" t="s">
        <v>223</v>
      </c>
      <c r="D8821" s="5" t="s">
        <v>18</v>
      </c>
      <c r="E8821" s="5" t="s">
        <v>24</v>
      </c>
      <c r="F8821" s="12" t="s">
        <v>66</v>
      </c>
      <c r="G8821" s="20" t="s">
        <v>132</v>
      </c>
      <c r="H8821" s="29">
        <v>1.6119344231141199</v>
      </c>
      <c r="I8821" s="29">
        <v>1.6119344231141199</v>
      </c>
    </row>
    <row r="8822" spans="3:9" x14ac:dyDescent="0.35">
      <c r="C8822" s="5" t="s">
        <v>224</v>
      </c>
      <c r="D8822" s="5" t="s">
        <v>15</v>
      </c>
      <c r="E8822" s="5" t="s">
        <v>20</v>
      </c>
      <c r="F8822" s="12" t="s">
        <v>66</v>
      </c>
      <c r="G8822" s="20" t="s">
        <v>132</v>
      </c>
      <c r="H8822" s="29">
        <v>0.57999999999999996</v>
      </c>
      <c r="I8822" s="29">
        <v>0.57999999999999996</v>
      </c>
    </row>
    <row r="8823" spans="3:9" x14ac:dyDescent="0.35">
      <c r="C8823" s="5" t="s">
        <v>224</v>
      </c>
      <c r="D8823" s="5" t="s">
        <v>15</v>
      </c>
      <c r="E8823" s="5" t="s">
        <v>21</v>
      </c>
      <c r="F8823" s="12" t="s">
        <v>66</v>
      </c>
      <c r="G8823" s="20" t="s">
        <v>132</v>
      </c>
      <c r="H8823" s="29">
        <v>1.5124970065163399</v>
      </c>
      <c r="I8823" s="29">
        <v>1.5124970065163399</v>
      </c>
    </row>
    <row r="8824" spans="3:9" x14ac:dyDescent="0.35">
      <c r="C8824" s="5" t="s">
        <v>224</v>
      </c>
      <c r="D8824" s="5" t="s">
        <v>15</v>
      </c>
      <c r="E8824" s="5" t="s">
        <v>22</v>
      </c>
      <c r="F8824" s="12" t="s">
        <v>66</v>
      </c>
      <c r="G8824" s="20" t="s">
        <v>132</v>
      </c>
      <c r="H8824" s="29">
        <v>1.64465955547202</v>
      </c>
      <c r="I8824" s="29">
        <v>1.64465955547202</v>
      </c>
    </row>
    <row r="8825" spans="3:9" x14ac:dyDescent="0.35">
      <c r="C8825" s="5" t="s">
        <v>224</v>
      </c>
      <c r="D8825" s="5" t="s">
        <v>15</v>
      </c>
      <c r="E8825" s="5" t="s">
        <v>12</v>
      </c>
      <c r="F8825" s="12" t="s">
        <v>66</v>
      </c>
      <c r="G8825" s="20" t="s">
        <v>132</v>
      </c>
      <c r="H8825" s="29">
        <v>1.12167803033338</v>
      </c>
      <c r="I8825" s="29">
        <v>1.12167803033338</v>
      </c>
    </row>
    <row r="8826" spans="3:9" x14ac:dyDescent="0.35">
      <c r="C8826" s="5" t="s">
        <v>224</v>
      </c>
      <c r="D8826" s="5" t="s">
        <v>15</v>
      </c>
      <c r="E8826" s="5" t="s">
        <v>13</v>
      </c>
      <c r="F8826" s="12" t="s">
        <v>66</v>
      </c>
      <c r="G8826" s="20" t="s">
        <v>132</v>
      </c>
      <c r="H8826" s="29">
        <v>0.97767001681592403</v>
      </c>
      <c r="I8826" s="29">
        <v>0.97767001681592403</v>
      </c>
    </row>
    <row r="8827" spans="3:9" x14ac:dyDescent="0.35">
      <c r="C8827" s="5" t="s">
        <v>224</v>
      </c>
      <c r="D8827" s="5" t="s">
        <v>15</v>
      </c>
      <c r="E8827" s="5" t="s">
        <v>14</v>
      </c>
      <c r="F8827" s="12" t="s">
        <v>66</v>
      </c>
      <c r="G8827" s="20" t="s">
        <v>132</v>
      </c>
      <c r="H8827" s="29">
        <v>1.3519673055677901</v>
      </c>
      <c r="I8827" s="29">
        <v>1.3519673055677901</v>
      </c>
    </row>
    <row r="8828" spans="3:9" x14ac:dyDescent="0.35">
      <c r="C8828" s="5" t="s">
        <v>224</v>
      </c>
      <c r="D8828" s="5" t="s">
        <v>15</v>
      </c>
      <c r="E8828" s="5" t="s">
        <v>23</v>
      </c>
      <c r="F8828" s="12" t="s">
        <v>66</v>
      </c>
      <c r="G8828" s="20" t="s">
        <v>132</v>
      </c>
      <c r="H8828" s="29">
        <v>0.88987865705901903</v>
      </c>
      <c r="I8828" s="29">
        <v>0.88987865705901903</v>
      </c>
    </row>
    <row r="8829" spans="3:9" x14ac:dyDescent="0.35">
      <c r="C8829" s="5" t="s">
        <v>224</v>
      </c>
      <c r="D8829" s="5" t="s">
        <v>15</v>
      </c>
      <c r="E8829" s="5" t="s">
        <v>24</v>
      </c>
      <c r="F8829" s="12" t="s">
        <v>66</v>
      </c>
      <c r="G8829" s="20" t="s">
        <v>132</v>
      </c>
      <c r="H8829" s="29">
        <v>0.74951843440589405</v>
      </c>
      <c r="I8829" s="29">
        <v>0.74951843440589405</v>
      </c>
    </row>
    <row r="8830" spans="3:9" x14ac:dyDescent="0.35">
      <c r="C8830" s="5" t="s">
        <v>225</v>
      </c>
      <c r="D8830" s="5" t="s">
        <v>19</v>
      </c>
      <c r="E8830" s="5" t="s">
        <v>20</v>
      </c>
      <c r="F8830" s="12" t="s">
        <v>66</v>
      </c>
      <c r="G8830" s="20" t="s">
        <v>132</v>
      </c>
      <c r="H8830" s="29">
        <v>14.55</v>
      </c>
      <c r="I8830" s="29">
        <v>14.55</v>
      </c>
    </row>
    <row r="8831" spans="3:9" x14ac:dyDescent="0.35">
      <c r="C8831" s="5" t="s">
        <v>225</v>
      </c>
      <c r="D8831" s="5" t="s">
        <v>19</v>
      </c>
      <c r="E8831" s="5" t="s">
        <v>21</v>
      </c>
      <c r="F8831" s="12" t="s">
        <v>66</v>
      </c>
      <c r="G8831" s="20" t="s">
        <v>132</v>
      </c>
      <c r="H8831" s="29">
        <v>15.617381622675801</v>
      </c>
      <c r="I8831" s="29">
        <v>15.617381622675801</v>
      </c>
    </row>
    <row r="8832" spans="3:9" x14ac:dyDescent="0.35">
      <c r="C8832" s="5" t="s">
        <v>225</v>
      </c>
      <c r="D8832" s="5" t="s">
        <v>19</v>
      </c>
      <c r="E8832" s="5" t="s">
        <v>22</v>
      </c>
      <c r="F8832" s="12" t="s">
        <v>66</v>
      </c>
      <c r="G8832" s="20" t="s">
        <v>132</v>
      </c>
      <c r="H8832" s="29">
        <v>17.421009720702202</v>
      </c>
      <c r="I8832" s="29">
        <v>17.421009720702202</v>
      </c>
    </row>
    <row r="8833" spans="3:9" x14ac:dyDescent="0.35">
      <c r="C8833" s="5" t="s">
        <v>225</v>
      </c>
      <c r="D8833" s="5" t="s">
        <v>19</v>
      </c>
      <c r="E8833" s="5" t="s">
        <v>12</v>
      </c>
      <c r="F8833" s="12" t="s">
        <v>66</v>
      </c>
      <c r="G8833" s="20" t="s">
        <v>132</v>
      </c>
      <c r="H8833" s="29">
        <v>9.2452165662780494</v>
      </c>
      <c r="I8833" s="29">
        <v>9.2452165662780494</v>
      </c>
    </row>
    <row r="8834" spans="3:9" x14ac:dyDescent="0.35">
      <c r="C8834" s="5" t="s">
        <v>225</v>
      </c>
      <c r="D8834" s="5" t="s">
        <v>19</v>
      </c>
      <c r="E8834" s="5" t="s">
        <v>13</v>
      </c>
      <c r="F8834" s="12" t="s">
        <v>66</v>
      </c>
      <c r="G8834" s="20" t="s">
        <v>132</v>
      </c>
      <c r="H8834" s="29">
        <v>11.747524628738899</v>
      </c>
      <c r="I8834" s="29">
        <v>11.747524628738899</v>
      </c>
    </row>
    <row r="8835" spans="3:9" x14ac:dyDescent="0.35">
      <c r="C8835" s="5" t="s">
        <v>225</v>
      </c>
      <c r="D8835" s="5" t="s">
        <v>19</v>
      </c>
      <c r="E8835" s="5" t="s">
        <v>14</v>
      </c>
      <c r="F8835" s="12" t="s">
        <v>66</v>
      </c>
      <c r="G8835" s="20" t="s">
        <v>132</v>
      </c>
      <c r="H8835" s="29">
        <v>13.3200901012753</v>
      </c>
      <c r="I8835" s="29">
        <v>13.3200901012753</v>
      </c>
    </row>
    <row r="8836" spans="3:9" x14ac:dyDescent="0.35">
      <c r="C8836" s="5" t="s">
        <v>225</v>
      </c>
      <c r="D8836" s="5" t="s">
        <v>19</v>
      </c>
      <c r="E8836" s="5" t="s">
        <v>23</v>
      </c>
      <c r="F8836" s="12" t="s">
        <v>66</v>
      </c>
      <c r="G8836" s="20" t="s">
        <v>132</v>
      </c>
      <c r="H8836" s="29">
        <v>7.3673004660081904</v>
      </c>
      <c r="I8836" s="29">
        <v>7.3673004660081904</v>
      </c>
    </row>
    <row r="8837" spans="3:9" x14ac:dyDescent="0.35">
      <c r="C8837" s="5" t="s">
        <v>225</v>
      </c>
      <c r="D8837" s="5" t="s">
        <v>19</v>
      </c>
      <c r="E8837" s="5" t="s">
        <v>24</v>
      </c>
      <c r="F8837" s="12" t="s">
        <v>66</v>
      </c>
      <c r="G8837" s="20" t="s">
        <v>132</v>
      </c>
      <c r="H8837" s="29">
        <v>6.4611732647887097</v>
      </c>
      <c r="I8837" s="29">
        <v>6.4611732647887097</v>
      </c>
    </row>
    <row r="8838" spans="3:9" x14ac:dyDescent="0.35">
      <c r="C8838" s="5" t="s">
        <v>226</v>
      </c>
      <c r="D8838" s="5" t="s">
        <v>15</v>
      </c>
      <c r="E8838" s="5" t="s">
        <v>20</v>
      </c>
      <c r="F8838" s="12" t="s">
        <v>66</v>
      </c>
      <c r="G8838" s="20" t="s">
        <v>132</v>
      </c>
      <c r="H8838" s="29">
        <v>2.2999999999999998</v>
      </c>
      <c r="I8838" s="29">
        <v>2.2999999999999998</v>
      </c>
    </row>
    <row r="8839" spans="3:9" x14ac:dyDescent="0.35">
      <c r="C8839" s="5" t="s">
        <v>226</v>
      </c>
      <c r="D8839" s="5" t="s">
        <v>15</v>
      </c>
      <c r="E8839" s="5" t="s">
        <v>21</v>
      </c>
      <c r="F8839" s="12" t="s">
        <v>66</v>
      </c>
      <c r="G8839" s="20" t="s">
        <v>132</v>
      </c>
      <c r="H8839" s="29">
        <v>3.5371421627345798</v>
      </c>
      <c r="I8839" s="29">
        <v>3.5371421627345798</v>
      </c>
    </row>
    <row r="8840" spans="3:9" x14ac:dyDescent="0.35">
      <c r="C8840" s="5" t="s">
        <v>226</v>
      </c>
      <c r="D8840" s="5" t="s">
        <v>15</v>
      </c>
      <c r="E8840" s="5" t="s">
        <v>22</v>
      </c>
      <c r="F8840" s="12" t="s">
        <v>66</v>
      </c>
      <c r="G8840" s="20" t="s">
        <v>132</v>
      </c>
      <c r="H8840" s="29">
        <v>5.3816641494366602</v>
      </c>
      <c r="I8840" s="29">
        <v>5.3816641494366602</v>
      </c>
    </row>
    <row r="8841" spans="3:9" x14ac:dyDescent="0.35">
      <c r="C8841" s="5" t="s">
        <v>226</v>
      </c>
      <c r="D8841" s="5" t="s">
        <v>15</v>
      </c>
      <c r="E8841" s="5" t="s">
        <v>12</v>
      </c>
      <c r="F8841" s="12" t="s">
        <v>66</v>
      </c>
      <c r="G8841" s="20" t="s">
        <v>132</v>
      </c>
      <c r="H8841" s="29">
        <v>4.1447494054129104</v>
      </c>
      <c r="I8841" s="29">
        <v>4.1447494054129104</v>
      </c>
    </row>
    <row r="8842" spans="3:9" x14ac:dyDescent="0.35">
      <c r="C8842" s="5" t="s">
        <v>226</v>
      </c>
      <c r="D8842" s="5" t="s">
        <v>15</v>
      </c>
      <c r="E8842" s="5" t="s">
        <v>13</v>
      </c>
      <c r="F8842" s="12" t="s">
        <v>66</v>
      </c>
      <c r="G8842" s="20" t="s">
        <v>132</v>
      </c>
      <c r="H8842" s="29">
        <v>6.2713747547870797</v>
      </c>
      <c r="I8842" s="29">
        <v>6.2713747547870797</v>
      </c>
    </row>
    <row r="8843" spans="3:9" x14ac:dyDescent="0.35">
      <c r="C8843" s="5" t="s">
        <v>226</v>
      </c>
      <c r="D8843" s="5" t="s">
        <v>15</v>
      </c>
      <c r="E8843" s="5" t="s">
        <v>14</v>
      </c>
      <c r="F8843" s="12" t="s">
        <v>66</v>
      </c>
      <c r="G8843" s="20" t="s">
        <v>132</v>
      </c>
      <c r="H8843" s="29">
        <v>4.3400517334166597</v>
      </c>
      <c r="I8843" s="29">
        <v>4.3400517334166597</v>
      </c>
    </row>
    <row r="8844" spans="3:9" x14ac:dyDescent="0.35">
      <c r="C8844" s="5" t="s">
        <v>226</v>
      </c>
      <c r="D8844" s="5" t="s">
        <v>15</v>
      </c>
      <c r="E8844" s="5" t="s">
        <v>23</v>
      </c>
      <c r="F8844" s="12" t="s">
        <v>66</v>
      </c>
      <c r="G8844" s="20" t="s">
        <v>132</v>
      </c>
      <c r="H8844" s="29">
        <v>8.5065013974966597</v>
      </c>
      <c r="I8844" s="29">
        <v>8.5065013974966597</v>
      </c>
    </row>
    <row r="8845" spans="3:9" x14ac:dyDescent="0.35">
      <c r="C8845" s="5" t="s">
        <v>226</v>
      </c>
      <c r="D8845" s="5" t="s">
        <v>15</v>
      </c>
      <c r="E8845" s="5" t="s">
        <v>24</v>
      </c>
      <c r="F8845" s="12" t="s">
        <v>66</v>
      </c>
      <c r="G8845" s="20" t="s">
        <v>132</v>
      </c>
      <c r="H8845" s="29">
        <v>5.3599173661322697</v>
      </c>
      <c r="I8845" s="29">
        <v>5.3599173661322697</v>
      </c>
    </row>
    <row r="8846" spans="3:9" x14ac:dyDescent="0.35">
      <c r="C8846" s="5" t="s">
        <v>227</v>
      </c>
      <c r="D8846" s="5" t="s">
        <v>17</v>
      </c>
      <c r="E8846" s="5" t="s">
        <v>20</v>
      </c>
      <c r="F8846" s="12" t="s">
        <v>66</v>
      </c>
      <c r="G8846" s="20" t="s">
        <v>132</v>
      </c>
      <c r="H8846" s="29">
        <v>5.55</v>
      </c>
      <c r="I8846" s="29">
        <v>5.55</v>
      </c>
    </row>
    <row r="8847" spans="3:9" x14ac:dyDescent="0.35">
      <c r="C8847" s="5" t="s">
        <v>227</v>
      </c>
      <c r="D8847" s="5" t="s">
        <v>17</v>
      </c>
      <c r="E8847" s="5" t="s">
        <v>21</v>
      </c>
      <c r="F8847" s="12" t="s">
        <v>66</v>
      </c>
      <c r="G8847" s="20" t="s">
        <v>132</v>
      </c>
      <c r="H8847" s="29">
        <v>2.6667515230921301</v>
      </c>
      <c r="I8847" s="29">
        <v>2.6667515230921301</v>
      </c>
    </row>
    <row r="8848" spans="3:9" x14ac:dyDescent="0.35">
      <c r="C8848" s="5" t="s">
        <v>227</v>
      </c>
      <c r="D8848" s="5" t="s">
        <v>17</v>
      </c>
      <c r="E8848" s="5" t="s">
        <v>22</v>
      </c>
      <c r="F8848" s="12" t="s">
        <v>66</v>
      </c>
      <c r="G8848" s="20" t="s">
        <v>132</v>
      </c>
      <c r="H8848" s="29">
        <v>1.72707364437482</v>
      </c>
      <c r="I8848" s="29">
        <v>1.72707364437482</v>
      </c>
    </row>
    <row r="8849" spans="3:9" x14ac:dyDescent="0.35">
      <c r="C8849" s="5" t="s">
        <v>227</v>
      </c>
      <c r="D8849" s="5" t="s">
        <v>17</v>
      </c>
      <c r="E8849" s="5" t="s">
        <v>12</v>
      </c>
      <c r="F8849" s="12" t="s">
        <v>66</v>
      </c>
      <c r="G8849" s="20" t="s">
        <v>132</v>
      </c>
      <c r="H8849" s="29">
        <v>3.91466751674831</v>
      </c>
      <c r="I8849" s="29">
        <v>3.91466751674831</v>
      </c>
    </row>
    <row r="8850" spans="3:9" x14ac:dyDescent="0.35">
      <c r="C8850" s="5" t="s">
        <v>227</v>
      </c>
      <c r="D8850" s="5" t="s">
        <v>17</v>
      </c>
      <c r="E8850" s="5" t="s">
        <v>13</v>
      </c>
      <c r="F8850" s="12" t="s">
        <v>66</v>
      </c>
      <c r="G8850" s="20" t="s">
        <v>132</v>
      </c>
      <c r="H8850" s="29">
        <v>3.4016326804504202</v>
      </c>
      <c r="I8850" s="29">
        <v>3.4016326804504202</v>
      </c>
    </row>
    <row r="8851" spans="3:9" x14ac:dyDescent="0.35">
      <c r="C8851" s="5" t="s">
        <v>227</v>
      </c>
      <c r="D8851" s="5" t="s">
        <v>17</v>
      </c>
      <c r="E8851" s="5" t="s">
        <v>14</v>
      </c>
      <c r="F8851" s="12" t="s">
        <v>66</v>
      </c>
      <c r="G8851" s="20" t="s">
        <v>132</v>
      </c>
      <c r="H8851" s="29">
        <v>3.0699145074553398</v>
      </c>
      <c r="I8851" s="29">
        <v>3.0699145074553398</v>
      </c>
    </row>
    <row r="8852" spans="3:9" x14ac:dyDescent="0.35">
      <c r="C8852" s="5" t="s">
        <v>227</v>
      </c>
      <c r="D8852" s="5" t="s">
        <v>17</v>
      </c>
      <c r="E8852" s="5" t="s">
        <v>23</v>
      </c>
      <c r="F8852" s="12" t="s">
        <v>66</v>
      </c>
      <c r="G8852" s="20" t="s">
        <v>132</v>
      </c>
      <c r="H8852" s="29">
        <v>2.05140421927526</v>
      </c>
      <c r="I8852" s="29">
        <v>2.05140421927526</v>
      </c>
    </row>
    <row r="8853" spans="3:9" x14ac:dyDescent="0.35">
      <c r="C8853" s="5" t="s">
        <v>227</v>
      </c>
      <c r="D8853" s="5" t="s">
        <v>17</v>
      </c>
      <c r="E8853" s="5" t="s">
        <v>24</v>
      </c>
      <c r="F8853" s="12" t="s">
        <v>66</v>
      </c>
      <c r="G8853" s="20" t="s">
        <v>132</v>
      </c>
      <c r="H8853" s="29">
        <v>4.96357688421618</v>
      </c>
      <c r="I8853" s="29">
        <v>4.96357688421618</v>
      </c>
    </row>
    <row r="8854" spans="3:9" x14ac:dyDescent="0.35">
      <c r="C8854" s="5" t="s">
        <v>228</v>
      </c>
      <c r="D8854" s="5" t="s">
        <v>15</v>
      </c>
      <c r="E8854" s="5" t="s">
        <v>20</v>
      </c>
      <c r="F8854" s="12" t="s">
        <v>66</v>
      </c>
      <c r="G8854" s="20" t="s">
        <v>132</v>
      </c>
      <c r="H8854" s="29">
        <v>3.26</v>
      </c>
      <c r="I8854" s="29">
        <v>3.26</v>
      </c>
    </row>
    <row r="8855" spans="3:9" x14ac:dyDescent="0.35">
      <c r="C8855" s="5" t="s">
        <v>228</v>
      </c>
      <c r="D8855" s="5" t="s">
        <v>15</v>
      </c>
      <c r="E8855" s="5" t="s">
        <v>21</v>
      </c>
      <c r="F8855" s="12" t="s">
        <v>66</v>
      </c>
      <c r="G8855" s="20" t="s">
        <v>132</v>
      </c>
      <c r="H8855" s="29">
        <v>2.2965540206919499</v>
      </c>
      <c r="I8855" s="29">
        <v>2.2965540206919499</v>
      </c>
    </row>
    <row r="8856" spans="3:9" x14ac:dyDescent="0.35">
      <c r="C8856" s="5" t="s">
        <v>228</v>
      </c>
      <c r="D8856" s="5" t="s">
        <v>15</v>
      </c>
      <c r="E8856" s="5" t="s">
        <v>22</v>
      </c>
      <c r="F8856" s="12" t="s">
        <v>66</v>
      </c>
      <c r="G8856" s="20" t="s">
        <v>132</v>
      </c>
      <c r="H8856" s="29">
        <v>2.8970067378769602</v>
      </c>
      <c r="I8856" s="29">
        <v>2.8970067378769602</v>
      </c>
    </row>
    <row r="8857" spans="3:9" x14ac:dyDescent="0.35">
      <c r="C8857" s="5" t="s">
        <v>228</v>
      </c>
      <c r="D8857" s="5" t="s">
        <v>15</v>
      </c>
      <c r="E8857" s="5" t="s">
        <v>12</v>
      </c>
      <c r="F8857" s="12" t="s">
        <v>66</v>
      </c>
      <c r="G8857" s="20" t="s">
        <v>132</v>
      </c>
      <c r="H8857" s="29">
        <v>3.9805898855106494</v>
      </c>
      <c r="I8857" s="29">
        <v>3.9805898855106494</v>
      </c>
    </row>
    <row r="8858" spans="3:9" x14ac:dyDescent="0.35">
      <c r="C8858" s="5" t="s">
        <v>228</v>
      </c>
      <c r="D8858" s="5" t="s">
        <v>15</v>
      </c>
      <c r="E8858" s="5" t="s">
        <v>13</v>
      </c>
      <c r="F8858" s="12" t="s">
        <v>66</v>
      </c>
      <c r="G8858" s="20" t="s">
        <v>132</v>
      </c>
      <c r="H8858" s="29">
        <v>7.28271251193887</v>
      </c>
      <c r="I8858" s="29">
        <v>7.28271251193887</v>
      </c>
    </row>
    <row r="8859" spans="3:9" x14ac:dyDescent="0.35">
      <c r="C8859" s="5" t="s">
        <v>228</v>
      </c>
      <c r="D8859" s="5" t="s">
        <v>15</v>
      </c>
      <c r="E8859" s="5" t="s">
        <v>14</v>
      </c>
      <c r="F8859" s="12" t="s">
        <v>66</v>
      </c>
      <c r="G8859" s="20" t="s">
        <v>132</v>
      </c>
      <c r="H8859" s="29">
        <v>5.0711976059930501</v>
      </c>
      <c r="I8859" s="29">
        <v>5.0711976059930501</v>
      </c>
    </row>
    <row r="8860" spans="3:9" x14ac:dyDescent="0.35">
      <c r="C8860" s="5" t="s">
        <v>228</v>
      </c>
      <c r="D8860" s="5" t="s">
        <v>15</v>
      </c>
      <c r="E8860" s="5" t="s">
        <v>23</v>
      </c>
      <c r="F8860" s="12" t="s">
        <v>66</v>
      </c>
      <c r="G8860" s="20" t="s">
        <v>132</v>
      </c>
      <c r="H8860" s="29">
        <v>5.5354267310789096</v>
      </c>
      <c r="I8860" s="29">
        <v>5.5354267310789096</v>
      </c>
    </row>
    <row r="8861" spans="3:9" x14ac:dyDescent="0.35">
      <c r="C8861" s="5" t="s">
        <v>228</v>
      </c>
      <c r="D8861" s="5" t="s">
        <v>15</v>
      </c>
      <c r="E8861" s="5" t="s">
        <v>24</v>
      </c>
      <c r="F8861" s="12" t="s">
        <v>66</v>
      </c>
      <c r="G8861" s="20" t="s">
        <v>132</v>
      </c>
      <c r="H8861" s="29">
        <v>25.689082839133199</v>
      </c>
      <c r="I8861" s="29">
        <v>25.689082839133199</v>
      </c>
    </row>
    <row r="8862" spans="3:9" x14ac:dyDescent="0.35">
      <c r="C8862" s="5" t="s">
        <v>229</v>
      </c>
      <c r="D8862" s="5" t="s">
        <v>15</v>
      </c>
      <c r="E8862" s="5" t="s">
        <v>20</v>
      </c>
      <c r="F8862" s="12" t="s">
        <v>66</v>
      </c>
      <c r="G8862" s="20" t="s">
        <v>132</v>
      </c>
      <c r="H8862" s="29">
        <v>3.32</v>
      </c>
      <c r="I8862" s="29">
        <v>3.32</v>
      </c>
    </row>
    <row r="8863" spans="3:9" x14ac:dyDescent="0.35">
      <c r="C8863" s="5" t="s">
        <v>229</v>
      </c>
      <c r="D8863" s="5" t="s">
        <v>15</v>
      </c>
      <c r="E8863" s="5" t="s">
        <v>21</v>
      </c>
      <c r="F8863" s="12" t="s">
        <v>66</v>
      </c>
      <c r="G8863" s="20" t="s">
        <v>132</v>
      </c>
      <c r="H8863" s="29">
        <v>3.1930582255813298</v>
      </c>
      <c r="I8863" s="29">
        <v>3.1930582255813298</v>
      </c>
    </row>
    <row r="8864" spans="3:9" x14ac:dyDescent="0.35">
      <c r="C8864" s="5" t="s">
        <v>229</v>
      </c>
      <c r="D8864" s="5" t="s">
        <v>15</v>
      </c>
      <c r="E8864" s="5" t="s">
        <v>22</v>
      </c>
      <c r="F8864" s="12" t="s">
        <v>66</v>
      </c>
      <c r="G8864" s="20" t="s">
        <v>132</v>
      </c>
      <c r="H8864" s="29">
        <v>3.5097478279296501</v>
      </c>
      <c r="I8864" s="29">
        <v>3.5097478279296501</v>
      </c>
    </row>
    <row r="8865" spans="3:9" x14ac:dyDescent="0.35">
      <c r="C8865" s="5" t="s">
        <v>229</v>
      </c>
      <c r="D8865" s="5" t="s">
        <v>15</v>
      </c>
      <c r="E8865" s="5" t="s">
        <v>12</v>
      </c>
      <c r="F8865" s="12" t="s">
        <v>66</v>
      </c>
      <c r="G8865" s="20" t="s">
        <v>132</v>
      </c>
      <c r="H8865" s="29">
        <v>4.21352013272588</v>
      </c>
      <c r="I8865" s="29">
        <v>4.21352013272588</v>
      </c>
    </row>
    <row r="8866" spans="3:9" x14ac:dyDescent="0.35">
      <c r="C8866" s="5" t="s">
        <v>229</v>
      </c>
      <c r="D8866" s="5" t="s">
        <v>15</v>
      </c>
      <c r="E8866" s="5" t="s">
        <v>13</v>
      </c>
      <c r="F8866" s="12" t="s">
        <v>66</v>
      </c>
      <c r="G8866" s="20" t="s">
        <v>132</v>
      </c>
      <c r="H8866" s="29">
        <v>4.3675984209964804</v>
      </c>
      <c r="I8866" s="29">
        <v>4.3675984209964804</v>
      </c>
    </row>
    <row r="8867" spans="3:9" x14ac:dyDescent="0.35">
      <c r="C8867" s="5" t="s">
        <v>229</v>
      </c>
      <c r="D8867" s="5" t="s">
        <v>15</v>
      </c>
      <c r="E8867" s="5" t="s">
        <v>14</v>
      </c>
      <c r="F8867" s="12" t="s">
        <v>66</v>
      </c>
      <c r="G8867" s="20" t="s">
        <v>132</v>
      </c>
      <c r="H8867" s="29">
        <v>4.8752207025588303</v>
      </c>
      <c r="I8867" s="29">
        <v>4.8752207025588303</v>
      </c>
    </row>
    <row r="8868" spans="3:9" x14ac:dyDescent="0.35">
      <c r="C8868" s="5" t="s">
        <v>229</v>
      </c>
      <c r="D8868" s="5" t="s">
        <v>15</v>
      </c>
      <c r="E8868" s="5" t="s">
        <v>23</v>
      </c>
      <c r="F8868" s="12" t="s">
        <v>66</v>
      </c>
      <c r="G8868" s="20" t="s">
        <v>132</v>
      </c>
      <c r="H8868" s="29">
        <v>4.9385352571375201</v>
      </c>
      <c r="I8868" s="29">
        <v>4.9385352571375201</v>
      </c>
    </row>
    <row r="8869" spans="3:9" x14ac:dyDescent="0.35">
      <c r="C8869" s="5" t="s">
        <v>229</v>
      </c>
      <c r="D8869" s="5" t="s">
        <v>15</v>
      </c>
      <c r="E8869" s="5" t="s">
        <v>24</v>
      </c>
      <c r="F8869" s="12" t="s">
        <v>66</v>
      </c>
      <c r="G8869" s="20" t="s">
        <v>132</v>
      </c>
      <c r="H8869" s="29">
        <v>5.6056769019732</v>
      </c>
      <c r="I8869" s="29">
        <v>5.6056769019732</v>
      </c>
    </row>
    <row r="8870" spans="3:9" x14ac:dyDescent="0.35">
      <c r="C8870" s="5" t="s">
        <v>230</v>
      </c>
      <c r="D8870" s="5" t="s">
        <v>18</v>
      </c>
      <c r="E8870" s="5" t="s">
        <v>20</v>
      </c>
      <c r="F8870" s="12" t="s">
        <v>66</v>
      </c>
      <c r="G8870" s="20" t="s">
        <v>132</v>
      </c>
      <c r="H8870" s="29">
        <v>5.31</v>
      </c>
      <c r="I8870" s="29">
        <v>5.31</v>
      </c>
    </row>
    <row r="8871" spans="3:9" x14ac:dyDescent="0.35">
      <c r="C8871" s="5" t="s">
        <v>230</v>
      </c>
      <c r="D8871" s="5" t="s">
        <v>18</v>
      </c>
      <c r="E8871" s="5" t="s">
        <v>21</v>
      </c>
      <c r="F8871" s="12" t="s">
        <v>66</v>
      </c>
      <c r="G8871" s="20" t="s">
        <v>132</v>
      </c>
      <c r="H8871" s="29">
        <v>7.94318993398094</v>
      </c>
      <c r="I8871" s="29">
        <v>7.94318993398094</v>
      </c>
    </row>
    <row r="8872" spans="3:9" x14ac:dyDescent="0.35">
      <c r="C8872" s="5" t="s">
        <v>230</v>
      </c>
      <c r="D8872" s="5" t="s">
        <v>18</v>
      </c>
      <c r="E8872" s="5" t="s">
        <v>22</v>
      </c>
      <c r="F8872" s="12" t="s">
        <v>66</v>
      </c>
      <c r="G8872" s="20" t="s">
        <v>132</v>
      </c>
      <c r="H8872" s="29">
        <v>7.8191340821920896</v>
      </c>
      <c r="I8872" s="29">
        <v>7.8191340821920896</v>
      </c>
    </row>
    <row r="8873" spans="3:9" x14ac:dyDescent="0.35">
      <c r="C8873" s="5" t="s">
        <v>230</v>
      </c>
      <c r="D8873" s="5" t="s">
        <v>18</v>
      </c>
      <c r="E8873" s="5" t="s">
        <v>12</v>
      </c>
      <c r="F8873" s="12" t="s">
        <v>66</v>
      </c>
      <c r="G8873" s="20" t="s">
        <v>132</v>
      </c>
      <c r="H8873" s="29">
        <v>5.7410227973441303</v>
      </c>
      <c r="I8873" s="29">
        <v>5.7410227973441303</v>
      </c>
    </row>
    <row r="8874" spans="3:9" x14ac:dyDescent="0.35">
      <c r="C8874" s="5" t="s">
        <v>230</v>
      </c>
      <c r="D8874" s="5" t="s">
        <v>18</v>
      </c>
      <c r="E8874" s="5" t="s">
        <v>13</v>
      </c>
      <c r="F8874" s="12" t="s">
        <v>66</v>
      </c>
      <c r="G8874" s="20" t="s">
        <v>132</v>
      </c>
      <c r="H8874" s="29">
        <v>6.6361353421764102</v>
      </c>
      <c r="I8874" s="29">
        <v>6.6361353421764102</v>
      </c>
    </row>
    <row r="8875" spans="3:9" x14ac:dyDescent="0.35">
      <c r="C8875" s="5" t="s">
        <v>230</v>
      </c>
      <c r="D8875" s="5" t="s">
        <v>18</v>
      </c>
      <c r="E8875" s="5" t="s">
        <v>14</v>
      </c>
      <c r="F8875" s="12" t="s">
        <v>66</v>
      </c>
      <c r="G8875" s="20" t="s">
        <v>132</v>
      </c>
      <c r="H8875" s="29">
        <v>6.7617630262127104</v>
      </c>
      <c r="I8875" s="29">
        <v>6.7617630262127104</v>
      </c>
    </row>
    <row r="8876" spans="3:9" x14ac:dyDescent="0.35">
      <c r="C8876" s="5" t="s">
        <v>230</v>
      </c>
      <c r="D8876" s="5" t="s">
        <v>18</v>
      </c>
      <c r="E8876" s="5" t="s">
        <v>23</v>
      </c>
      <c r="F8876" s="12" t="s">
        <v>66</v>
      </c>
      <c r="G8876" s="20" t="s">
        <v>132</v>
      </c>
      <c r="H8876" s="29">
        <v>4.9747110201792601</v>
      </c>
      <c r="I8876" s="29">
        <v>4.9747110201792601</v>
      </c>
    </row>
    <row r="8877" spans="3:9" x14ac:dyDescent="0.35">
      <c r="C8877" s="5" t="s">
        <v>230</v>
      </c>
      <c r="D8877" s="5" t="s">
        <v>18</v>
      </c>
      <c r="E8877" s="5" t="s">
        <v>24</v>
      </c>
      <c r="F8877" s="12" t="s">
        <v>66</v>
      </c>
      <c r="G8877" s="20" t="s">
        <v>132</v>
      </c>
      <c r="H8877" s="29">
        <v>4.1089606872135001</v>
      </c>
      <c r="I8877" s="29">
        <v>4.1089606872135001</v>
      </c>
    </row>
    <row r="8878" spans="3:9" x14ac:dyDescent="0.35">
      <c r="C8878" s="5" t="s">
        <v>231</v>
      </c>
      <c r="D8878" s="5" t="s">
        <v>18</v>
      </c>
      <c r="E8878" s="5" t="s">
        <v>20</v>
      </c>
      <c r="F8878" s="12" t="s">
        <v>66</v>
      </c>
      <c r="G8878" s="20" t="s">
        <v>132</v>
      </c>
      <c r="H8878" s="29">
        <v>1.18</v>
      </c>
      <c r="I8878" s="29">
        <v>1.18</v>
      </c>
    </row>
    <row r="8879" spans="3:9" x14ac:dyDescent="0.35">
      <c r="C8879" s="5" t="s">
        <v>231</v>
      </c>
      <c r="D8879" s="5" t="s">
        <v>18</v>
      </c>
      <c r="E8879" s="5" t="s">
        <v>21</v>
      </c>
      <c r="F8879" s="12" t="s">
        <v>66</v>
      </c>
      <c r="G8879" s="20" t="s">
        <v>132</v>
      </c>
      <c r="H8879" s="29">
        <v>3.7825993613881801</v>
      </c>
      <c r="I8879" s="29">
        <v>3.7825993613881801</v>
      </c>
    </row>
    <row r="8880" spans="3:9" x14ac:dyDescent="0.35">
      <c r="C8880" s="5" t="s">
        <v>231</v>
      </c>
      <c r="D8880" s="5" t="s">
        <v>18</v>
      </c>
      <c r="E8880" s="5" t="s">
        <v>22</v>
      </c>
      <c r="F8880" s="12" t="s">
        <v>66</v>
      </c>
      <c r="G8880" s="20" t="s">
        <v>132</v>
      </c>
      <c r="H8880" s="29">
        <v>4.9904377853173996</v>
      </c>
      <c r="I8880" s="29">
        <v>4.9904377853173996</v>
      </c>
    </row>
    <row r="8881" spans="3:9" x14ac:dyDescent="0.35">
      <c r="C8881" s="5" t="s">
        <v>231</v>
      </c>
      <c r="D8881" s="5" t="s">
        <v>18</v>
      </c>
      <c r="E8881" s="5" t="s">
        <v>12</v>
      </c>
      <c r="F8881" s="12" t="s">
        <v>66</v>
      </c>
      <c r="G8881" s="20" t="s">
        <v>132</v>
      </c>
      <c r="H8881" s="29">
        <v>11.1785045355713</v>
      </c>
      <c r="I8881" s="29">
        <v>11.1785045355713</v>
      </c>
    </row>
    <row r="8882" spans="3:9" x14ac:dyDescent="0.35">
      <c r="C8882" s="5" t="s">
        <v>231</v>
      </c>
      <c r="D8882" s="5" t="s">
        <v>18</v>
      </c>
      <c r="E8882" s="5" t="s">
        <v>13</v>
      </c>
      <c r="F8882" s="12" t="s">
        <v>66</v>
      </c>
      <c r="G8882" s="20" t="s">
        <v>132</v>
      </c>
      <c r="H8882" s="29">
        <v>12.5138210862875</v>
      </c>
      <c r="I8882" s="29">
        <v>12.5138210862875</v>
      </c>
    </row>
    <row r="8883" spans="3:9" x14ac:dyDescent="0.35">
      <c r="C8883" s="5" t="s">
        <v>231</v>
      </c>
      <c r="D8883" s="5" t="s">
        <v>18</v>
      </c>
      <c r="E8883" s="5" t="s">
        <v>14</v>
      </c>
      <c r="F8883" s="12" t="s">
        <v>66</v>
      </c>
      <c r="G8883" s="20" t="s">
        <v>132</v>
      </c>
      <c r="H8883" s="29">
        <v>5.8493630913093497</v>
      </c>
      <c r="I8883" s="29">
        <v>5.8493630913093497</v>
      </c>
    </row>
    <row r="8884" spans="3:9" x14ac:dyDescent="0.35">
      <c r="C8884" s="5" t="s">
        <v>231</v>
      </c>
      <c r="D8884" s="5" t="s">
        <v>18</v>
      </c>
      <c r="E8884" s="5" t="s">
        <v>23</v>
      </c>
      <c r="F8884" s="12" t="s">
        <v>66</v>
      </c>
      <c r="G8884" s="20" t="s">
        <v>132</v>
      </c>
      <c r="H8884" s="29">
        <v>9.5805282237182805</v>
      </c>
      <c r="I8884" s="29">
        <v>9.5805282237182805</v>
      </c>
    </row>
    <row r="8885" spans="3:9" x14ac:dyDescent="0.35">
      <c r="C8885" s="5" t="s">
        <v>231</v>
      </c>
      <c r="D8885" s="5" t="s">
        <v>18</v>
      </c>
      <c r="E8885" s="5" t="s">
        <v>24</v>
      </c>
      <c r="F8885" s="12" t="s">
        <v>66</v>
      </c>
      <c r="G8885" s="20" t="s">
        <v>132</v>
      </c>
      <c r="H8885" s="29">
        <v>9.4173376014485708</v>
      </c>
      <c r="I8885" s="29">
        <v>9.4173376014485708</v>
      </c>
    </row>
    <row r="8886" spans="3:9" x14ac:dyDescent="0.35">
      <c r="C8886" s="5" t="s">
        <v>232</v>
      </c>
      <c r="D8886" s="5" t="s">
        <v>17</v>
      </c>
      <c r="E8886" s="5" t="s">
        <v>20</v>
      </c>
      <c r="F8886" s="12" t="s">
        <v>66</v>
      </c>
      <c r="G8886" s="20" t="s">
        <v>132</v>
      </c>
      <c r="H8886" s="29">
        <v>6.66</v>
      </c>
      <c r="I8886" s="29">
        <v>6.66</v>
      </c>
    </row>
    <row r="8887" spans="3:9" x14ac:dyDescent="0.35">
      <c r="C8887" s="5" t="s">
        <v>232</v>
      </c>
      <c r="D8887" s="5" t="s">
        <v>17</v>
      </c>
      <c r="E8887" s="5" t="s">
        <v>21</v>
      </c>
      <c r="F8887" s="12" t="s">
        <v>66</v>
      </c>
      <c r="G8887" s="20" t="s">
        <v>132</v>
      </c>
      <c r="H8887" s="29">
        <v>4.9024552790307299</v>
      </c>
      <c r="I8887" s="29">
        <v>4.9024552790307299</v>
      </c>
    </row>
    <row r="8888" spans="3:9" x14ac:dyDescent="0.35">
      <c r="C8888" s="5" t="s">
        <v>232</v>
      </c>
      <c r="D8888" s="5" t="s">
        <v>17</v>
      </c>
      <c r="E8888" s="5" t="s">
        <v>22</v>
      </c>
      <c r="F8888" s="12" t="s">
        <v>66</v>
      </c>
      <c r="G8888" s="20" t="s">
        <v>132</v>
      </c>
      <c r="H8888" s="29">
        <v>3.5812131630195898</v>
      </c>
      <c r="I8888" s="29">
        <v>3.5812131630195898</v>
      </c>
    </row>
    <row r="8889" spans="3:9" x14ac:dyDescent="0.35">
      <c r="C8889" s="5" t="s">
        <v>232</v>
      </c>
      <c r="D8889" s="5" t="s">
        <v>17</v>
      </c>
      <c r="E8889" s="5" t="s">
        <v>12</v>
      </c>
      <c r="F8889" s="12" t="s">
        <v>66</v>
      </c>
      <c r="G8889" s="20" t="s">
        <v>132</v>
      </c>
      <c r="H8889" s="29">
        <v>3.83082154098686</v>
      </c>
      <c r="I8889" s="29">
        <v>3.83082154098686</v>
      </c>
    </row>
    <row r="8890" spans="3:9" x14ac:dyDescent="0.35">
      <c r="C8890" s="5" t="s">
        <v>232</v>
      </c>
      <c r="D8890" s="5" t="s">
        <v>17</v>
      </c>
      <c r="E8890" s="5" t="s">
        <v>13</v>
      </c>
      <c r="F8890" s="12" t="s">
        <v>66</v>
      </c>
      <c r="G8890" s="20" t="s">
        <v>132</v>
      </c>
      <c r="H8890" s="29">
        <v>3.80172694437629</v>
      </c>
      <c r="I8890" s="29">
        <v>3.80172694437629</v>
      </c>
    </row>
    <row r="8891" spans="3:9" x14ac:dyDescent="0.35">
      <c r="C8891" s="5" t="s">
        <v>232</v>
      </c>
      <c r="D8891" s="5" t="s">
        <v>17</v>
      </c>
      <c r="E8891" s="5" t="s">
        <v>14</v>
      </c>
      <c r="F8891" s="12" t="s">
        <v>66</v>
      </c>
      <c r="G8891" s="20" t="s">
        <v>132</v>
      </c>
      <c r="H8891" s="29">
        <v>4.3996482012731901</v>
      </c>
      <c r="I8891" s="29">
        <v>4.3996482012731901</v>
      </c>
    </row>
    <row r="8892" spans="3:9" x14ac:dyDescent="0.35">
      <c r="C8892" s="5" t="s">
        <v>232</v>
      </c>
      <c r="D8892" s="5" t="s">
        <v>17</v>
      </c>
      <c r="E8892" s="5" t="s">
        <v>23</v>
      </c>
      <c r="F8892" s="12" t="s">
        <v>66</v>
      </c>
      <c r="G8892" s="20" t="s">
        <v>132</v>
      </c>
      <c r="H8892" s="29">
        <v>3.9526517072472198</v>
      </c>
      <c r="I8892" s="29">
        <v>3.9526517072472198</v>
      </c>
    </row>
    <row r="8893" spans="3:9" x14ac:dyDescent="0.35">
      <c r="C8893" s="5" t="s">
        <v>232</v>
      </c>
      <c r="D8893" s="5" t="s">
        <v>17</v>
      </c>
      <c r="E8893" s="5" t="s">
        <v>24</v>
      </c>
      <c r="F8893" s="12" t="s">
        <v>66</v>
      </c>
      <c r="G8893" s="20" t="s">
        <v>132</v>
      </c>
      <c r="H8893" s="29">
        <v>4.6710911442892504</v>
      </c>
      <c r="I8893" s="29">
        <v>4.6710911442892504</v>
      </c>
    </row>
    <row r="8894" spans="3:9" x14ac:dyDescent="0.35">
      <c r="C8894" s="5" t="s">
        <v>233</v>
      </c>
      <c r="D8894" s="5" t="s">
        <v>15</v>
      </c>
      <c r="E8894" s="5" t="s">
        <v>20</v>
      </c>
      <c r="F8894" s="12" t="s">
        <v>66</v>
      </c>
      <c r="G8894" s="20" t="s">
        <v>132</v>
      </c>
      <c r="H8894" s="29">
        <v>0.76</v>
      </c>
      <c r="I8894" s="29">
        <v>0.76</v>
      </c>
    </row>
    <row r="8895" spans="3:9" x14ac:dyDescent="0.35">
      <c r="C8895" s="5" t="s">
        <v>233</v>
      </c>
      <c r="D8895" s="5" t="s">
        <v>15</v>
      </c>
      <c r="E8895" s="5" t="s">
        <v>21</v>
      </c>
      <c r="F8895" s="12" t="s">
        <v>66</v>
      </c>
      <c r="G8895" s="20" t="s">
        <v>132</v>
      </c>
      <c r="H8895" s="29">
        <v>4.7379798438440801</v>
      </c>
      <c r="I8895" s="29">
        <v>4.7379798438440801</v>
      </c>
    </row>
    <row r="8896" spans="3:9" x14ac:dyDescent="0.35">
      <c r="C8896" s="5" t="s">
        <v>233</v>
      </c>
      <c r="D8896" s="5" t="s">
        <v>15</v>
      </c>
      <c r="E8896" s="5" t="s">
        <v>22</v>
      </c>
      <c r="F8896" s="12" t="s">
        <v>66</v>
      </c>
      <c r="G8896" s="20" t="s">
        <v>132</v>
      </c>
      <c r="H8896" s="29">
        <v>2.3852871593663898</v>
      </c>
      <c r="I8896" s="29">
        <v>2.3852871593663898</v>
      </c>
    </row>
    <row r="8897" spans="3:9" x14ac:dyDescent="0.35">
      <c r="C8897" s="5" t="s">
        <v>233</v>
      </c>
      <c r="D8897" s="5" t="s">
        <v>15</v>
      </c>
      <c r="E8897" s="5" t="s">
        <v>12</v>
      </c>
      <c r="F8897" s="12" t="s">
        <v>66</v>
      </c>
      <c r="G8897" s="20" t="s">
        <v>132</v>
      </c>
      <c r="H8897" s="29">
        <v>2.7663308913308899</v>
      </c>
      <c r="I8897" s="29">
        <v>2.7663308913308899</v>
      </c>
    </row>
    <row r="8898" spans="3:9" x14ac:dyDescent="0.35">
      <c r="C8898" s="5" t="s">
        <v>233</v>
      </c>
      <c r="D8898" s="5" t="s">
        <v>15</v>
      </c>
      <c r="E8898" s="5" t="s">
        <v>13</v>
      </c>
      <c r="F8898" s="12" t="s">
        <v>66</v>
      </c>
      <c r="G8898" s="20" t="s">
        <v>132</v>
      </c>
      <c r="H8898" s="29">
        <v>2.7087154028214999</v>
      </c>
      <c r="I8898" s="29">
        <v>2.7087154028214999</v>
      </c>
    </row>
    <row r="8899" spans="3:9" x14ac:dyDescent="0.35">
      <c r="C8899" s="5" t="s">
        <v>233</v>
      </c>
      <c r="D8899" s="5" t="s">
        <v>15</v>
      </c>
      <c r="E8899" s="5" t="s">
        <v>14</v>
      </c>
      <c r="F8899" s="12" t="s">
        <v>66</v>
      </c>
      <c r="G8899" s="20" t="s">
        <v>132</v>
      </c>
      <c r="H8899" s="29">
        <v>2.81563239103503</v>
      </c>
      <c r="I8899" s="29">
        <v>2.81563239103503</v>
      </c>
    </row>
    <row r="8900" spans="3:9" x14ac:dyDescent="0.35">
      <c r="C8900" s="5" t="s">
        <v>233</v>
      </c>
      <c r="D8900" s="5" t="s">
        <v>15</v>
      </c>
      <c r="E8900" s="5" t="s">
        <v>23</v>
      </c>
      <c r="F8900" s="12" t="s">
        <v>66</v>
      </c>
      <c r="G8900" s="20" t="s">
        <v>132</v>
      </c>
      <c r="H8900" s="29">
        <v>4.1211889847125596</v>
      </c>
      <c r="I8900" s="29">
        <v>4.1211889847125596</v>
      </c>
    </row>
    <row r="8901" spans="3:9" x14ac:dyDescent="0.35">
      <c r="C8901" s="5" t="s">
        <v>233</v>
      </c>
      <c r="D8901" s="5" t="s">
        <v>15</v>
      </c>
      <c r="E8901" s="5" t="s">
        <v>24</v>
      </c>
      <c r="F8901" s="12" t="s">
        <v>66</v>
      </c>
      <c r="G8901" s="20" t="s">
        <v>132</v>
      </c>
      <c r="H8901" s="29">
        <v>2.3064737932354999</v>
      </c>
      <c r="I8901" s="29">
        <v>2.3064737932354999</v>
      </c>
    </row>
    <row r="8902" spans="3:9" x14ac:dyDescent="0.35">
      <c r="C8902" s="5" t="s">
        <v>234</v>
      </c>
      <c r="D8902" s="5" t="s">
        <v>18</v>
      </c>
      <c r="E8902" s="5" t="s">
        <v>20</v>
      </c>
      <c r="F8902" s="12" t="s">
        <v>66</v>
      </c>
      <c r="G8902" s="20" t="s">
        <v>132</v>
      </c>
      <c r="H8902" s="29">
        <v>3.35</v>
      </c>
      <c r="I8902" s="29">
        <v>3.35</v>
      </c>
    </row>
    <row r="8903" spans="3:9" x14ac:dyDescent="0.35">
      <c r="C8903" s="5" t="s">
        <v>234</v>
      </c>
      <c r="D8903" s="5" t="s">
        <v>18</v>
      </c>
      <c r="E8903" s="5" t="s">
        <v>21</v>
      </c>
      <c r="F8903" s="12" t="s">
        <v>66</v>
      </c>
      <c r="G8903" s="20" t="s">
        <v>132</v>
      </c>
      <c r="H8903" s="29">
        <v>3.4015186563337201</v>
      </c>
      <c r="I8903" s="29">
        <v>3.4015186563337201</v>
      </c>
    </row>
    <row r="8904" spans="3:9" x14ac:dyDescent="0.35">
      <c r="C8904" s="5" t="s">
        <v>234</v>
      </c>
      <c r="D8904" s="5" t="s">
        <v>18</v>
      </c>
      <c r="E8904" s="5" t="s">
        <v>22</v>
      </c>
      <c r="F8904" s="12" t="s">
        <v>66</v>
      </c>
      <c r="G8904" s="20" t="s">
        <v>132</v>
      </c>
      <c r="H8904" s="29">
        <v>4.39311067147678</v>
      </c>
      <c r="I8904" s="29">
        <v>4.39311067147678</v>
      </c>
    </row>
    <row r="8905" spans="3:9" x14ac:dyDescent="0.35">
      <c r="C8905" s="5" t="s">
        <v>234</v>
      </c>
      <c r="D8905" s="5" t="s">
        <v>18</v>
      </c>
      <c r="E8905" s="5" t="s">
        <v>12</v>
      </c>
      <c r="F8905" s="12" t="s">
        <v>66</v>
      </c>
      <c r="G8905" s="20" t="s">
        <v>132</v>
      </c>
      <c r="H8905" s="29">
        <v>6.3036419129796197</v>
      </c>
      <c r="I8905" s="29">
        <v>6.3036419129796197</v>
      </c>
    </row>
    <row r="8906" spans="3:9" x14ac:dyDescent="0.35">
      <c r="C8906" s="5" t="s">
        <v>234</v>
      </c>
      <c r="D8906" s="5" t="s">
        <v>18</v>
      </c>
      <c r="E8906" s="5" t="s">
        <v>13</v>
      </c>
      <c r="F8906" s="12" t="s">
        <v>66</v>
      </c>
      <c r="G8906" s="20" t="s">
        <v>132</v>
      </c>
      <c r="H8906" s="29">
        <v>10.8358363689297</v>
      </c>
      <c r="I8906" s="29">
        <v>10.8358363689297</v>
      </c>
    </row>
    <row r="8907" spans="3:9" x14ac:dyDescent="0.35">
      <c r="C8907" s="5" t="s">
        <v>234</v>
      </c>
      <c r="D8907" s="5" t="s">
        <v>18</v>
      </c>
      <c r="E8907" s="5" t="s">
        <v>14</v>
      </c>
      <c r="F8907" s="12" t="s">
        <v>66</v>
      </c>
      <c r="G8907" s="20" t="s">
        <v>132</v>
      </c>
      <c r="H8907" s="29">
        <v>10.8053939829641</v>
      </c>
      <c r="I8907" s="29">
        <v>10.8053939829641</v>
      </c>
    </row>
    <row r="8908" spans="3:9" x14ac:dyDescent="0.35">
      <c r="C8908" s="5" t="s">
        <v>234</v>
      </c>
      <c r="D8908" s="5" t="s">
        <v>18</v>
      </c>
      <c r="E8908" s="5" t="s">
        <v>23</v>
      </c>
      <c r="F8908" s="12" t="s">
        <v>66</v>
      </c>
      <c r="G8908" s="20" t="s">
        <v>132</v>
      </c>
      <c r="H8908" s="29">
        <v>7.5644837266757294</v>
      </c>
      <c r="I8908" s="29">
        <v>7.5644837266757294</v>
      </c>
    </row>
    <row r="8909" spans="3:9" x14ac:dyDescent="0.35">
      <c r="C8909" s="5" t="s">
        <v>234</v>
      </c>
      <c r="D8909" s="5" t="s">
        <v>18</v>
      </c>
      <c r="E8909" s="5" t="s">
        <v>24</v>
      </c>
      <c r="F8909" s="12" t="s">
        <v>66</v>
      </c>
      <c r="G8909" s="20" t="s">
        <v>132</v>
      </c>
      <c r="H8909" s="29">
        <v>8.4331597380399597</v>
      </c>
      <c r="I8909" s="29">
        <v>8.4331597380399597</v>
      </c>
    </row>
    <row r="8910" spans="3:9" x14ac:dyDescent="0.35">
      <c r="C8910" s="5" t="s">
        <v>235</v>
      </c>
      <c r="D8910" s="5" t="s">
        <v>18</v>
      </c>
      <c r="E8910" s="5" t="s">
        <v>20</v>
      </c>
      <c r="F8910" s="12" t="s">
        <v>66</v>
      </c>
      <c r="G8910" s="20" t="s">
        <v>132</v>
      </c>
      <c r="H8910" s="29">
        <v>5.0999999999999996</v>
      </c>
      <c r="I8910" s="29">
        <v>5.0999999999999996</v>
      </c>
    </row>
    <row r="8911" spans="3:9" x14ac:dyDescent="0.35">
      <c r="C8911" s="5" t="s">
        <v>235</v>
      </c>
      <c r="D8911" s="5" t="s">
        <v>18</v>
      </c>
      <c r="E8911" s="5" t="s">
        <v>21</v>
      </c>
      <c r="F8911" s="12" t="s">
        <v>66</v>
      </c>
      <c r="G8911" s="20" t="s">
        <v>132</v>
      </c>
      <c r="H8911" s="29">
        <v>2.28565749919257</v>
      </c>
      <c r="I8911" s="29">
        <v>2.28565749919257</v>
      </c>
    </row>
    <row r="8912" spans="3:9" x14ac:dyDescent="0.35">
      <c r="C8912" s="5" t="s">
        <v>235</v>
      </c>
      <c r="D8912" s="5" t="s">
        <v>18</v>
      </c>
      <c r="E8912" s="5" t="s">
        <v>22</v>
      </c>
      <c r="F8912" s="12" t="s">
        <v>66</v>
      </c>
      <c r="G8912" s="20" t="s">
        <v>132</v>
      </c>
      <c r="H8912" s="29">
        <v>2.3198191528217902</v>
      </c>
      <c r="I8912" s="29">
        <v>2.3198191528217902</v>
      </c>
    </row>
    <row r="8913" spans="3:9" x14ac:dyDescent="0.35">
      <c r="C8913" s="5" t="s">
        <v>235</v>
      </c>
      <c r="D8913" s="5" t="s">
        <v>18</v>
      </c>
      <c r="E8913" s="5" t="s">
        <v>12</v>
      </c>
      <c r="F8913" s="12" t="s">
        <v>66</v>
      </c>
      <c r="G8913" s="20" t="s">
        <v>132</v>
      </c>
      <c r="H8913" s="29">
        <v>3.1943028668868201</v>
      </c>
      <c r="I8913" s="29">
        <v>3.1943028668868201</v>
      </c>
    </row>
    <row r="8914" spans="3:9" x14ac:dyDescent="0.35">
      <c r="C8914" s="5" t="s">
        <v>235</v>
      </c>
      <c r="D8914" s="5" t="s">
        <v>18</v>
      </c>
      <c r="E8914" s="5" t="s">
        <v>13</v>
      </c>
      <c r="F8914" s="12" t="s">
        <v>66</v>
      </c>
      <c r="G8914" s="20" t="s">
        <v>132</v>
      </c>
      <c r="H8914" s="29">
        <v>2.3652972390197</v>
      </c>
      <c r="I8914" s="29">
        <v>2.3652972390197</v>
      </c>
    </row>
    <row r="8915" spans="3:9" x14ac:dyDescent="0.35">
      <c r="C8915" s="5" t="s">
        <v>235</v>
      </c>
      <c r="D8915" s="5" t="s">
        <v>18</v>
      </c>
      <c r="E8915" s="5" t="s">
        <v>14</v>
      </c>
      <c r="F8915" s="12" t="s">
        <v>66</v>
      </c>
      <c r="G8915" s="20" t="s">
        <v>132</v>
      </c>
      <c r="H8915" s="29">
        <v>1.7584994138335299</v>
      </c>
      <c r="I8915" s="29">
        <v>1.7584994138335299</v>
      </c>
    </row>
    <row r="8916" spans="3:9" x14ac:dyDescent="0.35">
      <c r="C8916" s="5" t="s">
        <v>235</v>
      </c>
      <c r="D8916" s="5" t="s">
        <v>18</v>
      </c>
      <c r="E8916" s="5" t="s">
        <v>23</v>
      </c>
      <c r="F8916" s="12" t="s">
        <v>66</v>
      </c>
      <c r="G8916" s="20" t="s">
        <v>132</v>
      </c>
      <c r="H8916" s="29">
        <v>5.7799842282600897</v>
      </c>
      <c r="I8916" s="29">
        <v>5.7799842282600897</v>
      </c>
    </row>
    <row r="8917" spans="3:9" x14ac:dyDescent="0.35">
      <c r="C8917" s="5" t="s">
        <v>235</v>
      </c>
      <c r="D8917" s="5" t="s">
        <v>18</v>
      </c>
      <c r="E8917" s="5" t="s">
        <v>24</v>
      </c>
      <c r="F8917" s="12" t="s">
        <v>66</v>
      </c>
      <c r="G8917" s="20" t="s">
        <v>132</v>
      </c>
      <c r="H8917" s="29">
        <v>3.98741813934322</v>
      </c>
      <c r="I8917" s="29">
        <v>3.98741813934322</v>
      </c>
    </row>
    <row r="8918" spans="3:9" x14ac:dyDescent="0.35">
      <c r="C8918" s="5" t="s">
        <v>236</v>
      </c>
      <c r="D8918" s="5" t="s">
        <v>15</v>
      </c>
      <c r="E8918" s="5" t="s">
        <v>20</v>
      </c>
      <c r="F8918" s="12" t="s">
        <v>66</v>
      </c>
      <c r="G8918" s="20" t="s">
        <v>132</v>
      </c>
      <c r="H8918" s="29">
        <v>1.31</v>
      </c>
      <c r="I8918" s="29">
        <v>1.31</v>
      </c>
    </row>
    <row r="8919" spans="3:9" x14ac:dyDescent="0.35">
      <c r="C8919" s="5" t="s">
        <v>236</v>
      </c>
      <c r="D8919" s="5" t="s">
        <v>15</v>
      </c>
      <c r="E8919" s="5" t="s">
        <v>21</v>
      </c>
      <c r="F8919" s="12" t="s">
        <v>66</v>
      </c>
      <c r="G8919" s="20" t="s">
        <v>132</v>
      </c>
      <c r="H8919" s="29">
        <v>1.9730764746504501</v>
      </c>
      <c r="I8919" s="29">
        <v>1.9730764746504501</v>
      </c>
    </row>
    <row r="8920" spans="3:9" x14ac:dyDescent="0.35">
      <c r="C8920" s="5" t="s">
        <v>236</v>
      </c>
      <c r="D8920" s="5" t="s">
        <v>15</v>
      </c>
      <c r="E8920" s="5" t="s">
        <v>22</v>
      </c>
      <c r="F8920" s="12" t="s">
        <v>66</v>
      </c>
      <c r="G8920" s="20" t="s">
        <v>132</v>
      </c>
      <c r="H8920" s="29">
        <v>2.2201906751991598</v>
      </c>
      <c r="I8920" s="29">
        <v>2.2201906751991598</v>
      </c>
    </row>
    <row r="8921" spans="3:9" x14ac:dyDescent="0.35">
      <c r="C8921" s="5" t="s">
        <v>236</v>
      </c>
      <c r="D8921" s="5" t="s">
        <v>15</v>
      </c>
      <c r="E8921" s="5" t="s">
        <v>12</v>
      </c>
      <c r="F8921" s="12" t="s">
        <v>66</v>
      </c>
      <c r="G8921" s="20" t="s">
        <v>132</v>
      </c>
      <c r="H8921" s="29">
        <v>2.6560089039536598</v>
      </c>
      <c r="I8921" s="29">
        <v>2.6560089039536598</v>
      </c>
    </row>
    <row r="8922" spans="3:9" x14ac:dyDescent="0.35">
      <c r="C8922" s="5" t="s">
        <v>236</v>
      </c>
      <c r="D8922" s="5" t="s">
        <v>15</v>
      </c>
      <c r="E8922" s="5" t="s">
        <v>13</v>
      </c>
      <c r="F8922" s="12" t="s">
        <v>66</v>
      </c>
      <c r="G8922" s="20" t="s">
        <v>132</v>
      </c>
      <c r="H8922" s="29">
        <v>1.7179459910503201</v>
      </c>
      <c r="I8922" s="29">
        <v>1.7179459910503201</v>
      </c>
    </row>
    <row r="8923" spans="3:9" x14ac:dyDescent="0.35">
      <c r="C8923" s="5" t="s">
        <v>236</v>
      </c>
      <c r="D8923" s="5" t="s">
        <v>15</v>
      </c>
      <c r="E8923" s="5" t="s">
        <v>14</v>
      </c>
      <c r="F8923" s="12" t="s">
        <v>66</v>
      </c>
      <c r="G8923" s="20" t="s">
        <v>132</v>
      </c>
      <c r="H8923" s="29">
        <v>2.42154601347857</v>
      </c>
      <c r="I8923" s="29">
        <v>2.42154601347857</v>
      </c>
    </row>
    <row r="8924" spans="3:9" x14ac:dyDescent="0.35">
      <c r="C8924" s="5" t="s">
        <v>236</v>
      </c>
      <c r="D8924" s="5" t="s">
        <v>15</v>
      </c>
      <c r="E8924" s="5" t="s">
        <v>23</v>
      </c>
      <c r="F8924" s="12" t="s">
        <v>66</v>
      </c>
      <c r="G8924" s="20" t="s">
        <v>132</v>
      </c>
      <c r="H8924" s="29">
        <v>2.5317075959394701</v>
      </c>
      <c r="I8924" s="29">
        <v>2.5317075959394701</v>
      </c>
    </row>
    <row r="8925" spans="3:9" x14ac:dyDescent="0.35">
      <c r="C8925" s="5" t="s">
        <v>236</v>
      </c>
      <c r="D8925" s="5" t="s">
        <v>15</v>
      </c>
      <c r="E8925" s="5" t="s">
        <v>24</v>
      </c>
      <c r="F8925" s="12" t="s">
        <v>66</v>
      </c>
      <c r="G8925" s="20" t="s">
        <v>132</v>
      </c>
      <c r="H8925" s="29">
        <v>0</v>
      </c>
      <c r="I8925" s="29">
        <v>0</v>
      </c>
    </row>
    <row r="8926" spans="3:9" x14ac:dyDescent="0.35">
      <c r="C8926" s="5" t="s">
        <v>237</v>
      </c>
      <c r="D8926" s="5" t="s">
        <v>16</v>
      </c>
      <c r="E8926" s="5" t="s">
        <v>20</v>
      </c>
      <c r="F8926" s="12" t="s">
        <v>66</v>
      </c>
      <c r="G8926" s="20" t="s">
        <v>132</v>
      </c>
      <c r="H8926" s="29">
        <v>45.01</v>
      </c>
      <c r="I8926" s="29">
        <v>45.01</v>
      </c>
    </row>
    <row r="8927" spans="3:9" x14ac:dyDescent="0.35">
      <c r="C8927" s="5" t="s">
        <v>237</v>
      </c>
      <c r="D8927" s="5" t="s">
        <v>16</v>
      </c>
      <c r="E8927" s="5" t="s">
        <v>21</v>
      </c>
      <c r="F8927" s="12" t="s">
        <v>66</v>
      </c>
      <c r="G8927" s="20" t="s">
        <v>132</v>
      </c>
      <c r="H8927" s="29">
        <v>3.1312689021720299</v>
      </c>
      <c r="I8927" s="29">
        <v>3.1312689021720299</v>
      </c>
    </row>
    <row r="8928" spans="3:9" x14ac:dyDescent="0.35">
      <c r="C8928" s="5" t="s">
        <v>237</v>
      </c>
      <c r="D8928" s="5" t="s">
        <v>16</v>
      </c>
      <c r="E8928" s="5" t="s">
        <v>22</v>
      </c>
      <c r="F8928" s="12" t="s">
        <v>66</v>
      </c>
      <c r="G8928" s="20" t="s">
        <v>132</v>
      </c>
      <c r="H8928" s="29">
        <v>13.440495261885999</v>
      </c>
      <c r="I8928" s="29">
        <v>13.440495261885999</v>
      </c>
    </row>
    <row r="8929" spans="3:9" x14ac:dyDescent="0.35">
      <c r="C8929" s="5" t="s">
        <v>237</v>
      </c>
      <c r="D8929" s="5" t="s">
        <v>16</v>
      </c>
      <c r="E8929" s="5" t="s">
        <v>12</v>
      </c>
      <c r="F8929" s="12" t="s">
        <v>66</v>
      </c>
      <c r="G8929" s="20" t="s">
        <v>132</v>
      </c>
      <c r="H8929" s="29">
        <v>6.4039089234380198</v>
      </c>
      <c r="I8929" s="29">
        <v>6.4039089234380198</v>
      </c>
    </row>
    <row r="8930" spans="3:9" x14ac:dyDescent="0.35">
      <c r="C8930" s="5" t="s">
        <v>237</v>
      </c>
      <c r="D8930" s="5" t="s">
        <v>16</v>
      </c>
      <c r="E8930" s="5" t="s">
        <v>13</v>
      </c>
      <c r="F8930" s="12" t="s">
        <v>66</v>
      </c>
      <c r="G8930" s="20" t="s">
        <v>132</v>
      </c>
      <c r="H8930" s="29">
        <v>4.1053630124064302</v>
      </c>
      <c r="I8930" s="29">
        <v>4.1053630124064302</v>
      </c>
    </row>
    <row r="8931" spans="3:9" x14ac:dyDescent="0.35">
      <c r="C8931" s="5" t="s">
        <v>237</v>
      </c>
      <c r="D8931" s="5" t="s">
        <v>16</v>
      </c>
      <c r="E8931" s="5" t="s">
        <v>14</v>
      </c>
      <c r="F8931" s="12" t="s">
        <v>66</v>
      </c>
      <c r="G8931" s="20" t="s">
        <v>132</v>
      </c>
      <c r="H8931" s="29">
        <v>6.9242707628636202</v>
      </c>
      <c r="I8931" s="29">
        <v>6.9242707628636202</v>
      </c>
    </row>
    <row r="8932" spans="3:9" x14ac:dyDescent="0.35">
      <c r="C8932" s="5" t="s">
        <v>237</v>
      </c>
      <c r="D8932" s="5" t="s">
        <v>16</v>
      </c>
      <c r="E8932" s="5" t="s">
        <v>23</v>
      </c>
      <c r="F8932" s="12" t="s">
        <v>66</v>
      </c>
      <c r="G8932" s="20" t="s">
        <v>132</v>
      </c>
      <c r="H8932" s="29">
        <v>4.7520552966434497</v>
      </c>
      <c r="I8932" s="29">
        <v>4.7520552966434497</v>
      </c>
    </row>
    <row r="8933" spans="3:9" x14ac:dyDescent="0.35">
      <c r="C8933" s="5" t="s">
        <v>237</v>
      </c>
      <c r="D8933" s="5" t="s">
        <v>16</v>
      </c>
      <c r="E8933" s="5" t="s">
        <v>24</v>
      </c>
      <c r="F8933" s="12" t="s">
        <v>66</v>
      </c>
      <c r="G8933" s="20" t="s">
        <v>132</v>
      </c>
      <c r="H8933" s="29">
        <v>7.0719240871979503</v>
      </c>
      <c r="I8933" s="29">
        <v>7.0719240871979503</v>
      </c>
    </row>
    <row r="8934" spans="3:9" x14ac:dyDescent="0.35">
      <c r="C8934" s="5" t="s">
        <v>238</v>
      </c>
      <c r="D8934" s="5" t="s">
        <v>16</v>
      </c>
      <c r="E8934" s="5" t="s">
        <v>20</v>
      </c>
      <c r="F8934" s="12" t="s">
        <v>66</v>
      </c>
      <c r="G8934" s="20" t="s">
        <v>132</v>
      </c>
      <c r="H8934" s="29">
        <v>2.29</v>
      </c>
      <c r="I8934" s="29">
        <v>2.29</v>
      </c>
    </row>
    <row r="8935" spans="3:9" x14ac:dyDescent="0.35">
      <c r="C8935" s="5" t="s">
        <v>238</v>
      </c>
      <c r="D8935" s="5" t="s">
        <v>16</v>
      </c>
      <c r="E8935" s="5" t="s">
        <v>21</v>
      </c>
      <c r="F8935" s="12" t="s">
        <v>66</v>
      </c>
      <c r="G8935" s="20" t="s">
        <v>132</v>
      </c>
      <c r="H8935" s="29">
        <v>1.84289805958192</v>
      </c>
      <c r="I8935" s="29">
        <v>1.84289805958192</v>
      </c>
    </row>
    <row r="8936" spans="3:9" x14ac:dyDescent="0.35">
      <c r="C8936" s="5" t="s">
        <v>238</v>
      </c>
      <c r="D8936" s="5" t="s">
        <v>16</v>
      </c>
      <c r="E8936" s="5" t="s">
        <v>22</v>
      </c>
      <c r="F8936" s="12" t="s">
        <v>66</v>
      </c>
      <c r="G8936" s="20" t="s">
        <v>132</v>
      </c>
      <c r="H8936" s="29">
        <v>5.2415134596681101</v>
      </c>
      <c r="I8936" s="29">
        <v>5.2415134596681101</v>
      </c>
    </row>
    <row r="8937" spans="3:9" x14ac:dyDescent="0.35">
      <c r="C8937" s="5" t="s">
        <v>238</v>
      </c>
      <c r="D8937" s="5" t="s">
        <v>16</v>
      </c>
      <c r="E8937" s="5" t="s">
        <v>12</v>
      </c>
      <c r="F8937" s="12" t="s">
        <v>66</v>
      </c>
      <c r="G8937" s="20" t="s">
        <v>132</v>
      </c>
      <c r="H8937" s="29">
        <v>3.8690211791547799</v>
      </c>
      <c r="I8937" s="29">
        <v>3.8690211791547799</v>
      </c>
    </row>
    <row r="8938" spans="3:9" x14ac:dyDescent="0.35">
      <c r="C8938" s="5" t="s">
        <v>238</v>
      </c>
      <c r="D8938" s="5" t="s">
        <v>16</v>
      </c>
      <c r="E8938" s="5" t="s">
        <v>13</v>
      </c>
      <c r="F8938" s="12" t="s">
        <v>66</v>
      </c>
      <c r="G8938" s="20" t="s">
        <v>132</v>
      </c>
      <c r="H8938" s="29">
        <v>4.4933649605446702</v>
      </c>
      <c r="I8938" s="29">
        <v>4.4933649605446702</v>
      </c>
    </row>
    <row r="8939" spans="3:9" x14ac:dyDescent="0.35">
      <c r="C8939" s="5" t="s">
        <v>238</v>
      </c>
      <c r="D8939" s="5" t="s">
        <v>16</v>
      </c>
      <c r="E8939" s="5" t="s">
        <v>14</v>
      </c>
      <c r="F8939" s="12" t="s">
        <v>66</v>
      </c>
      <c r="G8939" s="20" t="s">
        <v>132</v>
      </c>
      <c r="H8939" s="29">
        <v>7.0290194638621397</v>
      </c>
      <c r="I8939" s="29">
        <v>7.0290194638621397</v>
      </c>
    </row>
    <row r="8940" spans="3:9" x14ac:dyDescent="0.35">
      <c r="C8940" s="5" t="s">
        <v>238</v>
      </c>
      <c r="D8940" s="5" t="s">
        <v>16</v>
      </c>
      <c r="E8940" s="5" t="s">
        <v>23</v>
      </c>
      <c r="F8940" s="12" t="s">
        <v>66</v>
      </c>
      <c r="G8940" s="20" t="s">
        <v>132</v>
      </c>
      <c r="H8940" s="29">
        <v>10.4338533411798</v>
      </c>
      <c r="I8940" s="29">
        <v>10.4338533411798</v>
      </c>
    </row>
    <row r="8941" spans="3:9" x14ac:dyDescent="0.35">
      <c r="C8941" s="5" t="s">
        <v>238</v>
      </c>
      <c r="D8941" s="5" t="s">
        <v>16</v>
      </c>
      <c r="E8941" s="5" t="s">
        <v>24</v>
      </c>
      <c r="F8941" s="12" t="s">
        <v>66</v>
      </c>
      <c r="G8941" s="20" t="s">
        <v>132</v>
      </c>
      <c r="H8941" s="29">
        <v>2.1931411668436498</v>
      </c>
      <c r="I8941" s="29">
        <v>2.1931411668436498</v>
      </c>
    </row>
    <row r="8942" spans="3:9" x14ac:dyDescent="0.35">
      <c r="C8942" s="5" t="s">
        <v>239</v>
      </c>
      <c r="D8942" s="5" t="s">
        <v>18</v>
      </c>
      <c r="E8942" s="5" t="s">
        <v>20</v>
      </c>
      <c r="F8942" s="12" t="s">
        <v>66</v>
      </c>
      <c r="G8942" s="20" t="s">
        <v>132</v>
      </c>
      <c r="H8942" s="29">
        <v>2.6</v>
      </c>
      <c r="I8942" s="29">
        <v>2.6</v>
      </c>
    </row>
    <row r="8943" spans="3:9" x14ac:dyDescent="0.35">
      <c r="C8943" s="5" t="s">
        <v>239</v>
      </c>
      <c r="D8943" s="5" t="s">
        <v>18</v>
      </c>
      <c r="E8943" s="5" t="s">
        <v>21</v>
      </c>
      <c r="F8943" s="12" t="s">
        <v>66</v>
      </c>
      <c r="G8943" s="20" t="s">
        <v>132</v>
      </c>
      <c r="H8943" s="29">
        <v>2.51292408067212</v>
      </c>
      <c r="I8943" s="29">
        <v>2.51292408067212</v>
      </c>
    </row>
    <row r="8944" spans="3:9" x14ac:dyDescent="0.35">
      <c r="C8944" s="5" t="s">
        <v>239</v>
      </c>
      <c r="D8944" s="5" t="s">
        <v>18</v>
      </c>
      <c r="E8944" s="5" t="s">
        <v>22</v>
      </c>
      <c r="F8944" s="12" t="s">
        <v>66</v>
      </c>
      <c r="G8944" s="20" t="s">
        <v>132</v>
      </c>
      <c r="H8944" s="29">
        <v>1.6342592833740499</v>
      </c>
      <c r="I8944" s="29">
        <v>1.6342592833740499</v>
      </c>
    </row>
    <row r="8945" spans="3:9" x14ac:dyDescent="0.35">
      <c r="C8945" s="5" t="s">
        <v>239</v>
      </c>
      <c r="D8945" s="5" t="s">
        <v>18</v>
      </c>
      <c r="E8945" s="5" t="s">
        <v>12</v>
      </c>
      <c r="F8945" s="12" t="s">
        <v>66</v>
      </c>
      <c r="G8945" s="20" t="s">
        <v>132</v>
      </c>
      <c r="H8945" s="29">
        <v>1.6129455270266699</v>
      </c>
      <c r="I8945" s="29">
        <v>1.6129455270266699</v>
      </c>
    </row>
    <row r="8946" spans="3:9" x14ac:dyDescent="0.35">
      <c r="C8946" s="5" t="s">
        <v>239</v>
      </c>
      <c r="D8946" s="5" t="s">
        <v>18</v>
      </c>
      <c r="E8946" s="5" t="s">
        <v>13</v>
      </c>
      <c r="F8946" s="12" t="s">
        <v>66</v>
      </c>
      <c r="G8946" s="20" t="s">
        <v>132</v>
      </c>
      <c r="H8946" s="29">
        <v>1.61576263352572</v>
      </c>
      <c r="I8946" s="29">
        <v>1.61576263352572</v>
      </c>
    </row>
    <row r="8947" spans="3:9" x14ac:dyDescent="0.35">
      <c r="C8947" s="5" t="s">
        <v>239</v>
      </c>
      <c r="D8947" s="5" t="s">
        <v>18</v>
      </c>
      <c r="E8947" s="5" t="s">
        <v>14</v>
      </c>
      <c r="F8947" s="12" t="s">
        <v>66</v>
      </c>
      <c r="G8947" s="20" t="s">
        <v>132</v>
      </c>
      <c r="H8947" s="29">
        <v>1.7397322219514599</v>
      </c>
      <c r="I8947" s="29">
        <v>1.7397322219514599</v>
      </c>
    </row>
    <row r="8948" spans="3:9" x14ac:dyDescent="0.35">
      <c r="C8948" s="5" t="s">
        <v>239</v>
      </c>
      <c r="D8948" s="5" t="s">
        <v>18</v>
      </c>
      <c r="E8948" s="5" t="s">
        <v>23</v>
      </c>
      <c r="F8948" s="12" t="s">
        <v>66</v>
      </c>
      <c r="G8948" s="20" t="s">
        <v>132</v>
      </c>
      <c r="H8948" s="29">
        <v>1.90706006349239</v>
      </c>
      <c r="I8948" s="29">
        <v>1.90706006349239</v>
      </c>
    </row>
    <row r="8949" spans="3:9" x14ac:dyDescent="0.35">
      <c r="C8949" s="5" t="s">
        <v>239</v>
      </c>
      <c r="D8949" s="5" t="s">
        <v>18</v>
      </c>
      <c r="E8949" s="5" t="s">
        <v>24</v>
      </c>
      <c r="F8949" s="12" t="s">
        <v>66</v>
      </c>
      <c r="G8949" s="20" t="s">
        <v>132</v>
      </c>
      <c r="H8949" s="29">
        <v>4.1330019242488003</v>
      </c>
      <c r="I8949" s="29">
        <v>4.1330019242488003</v>
      </c>
    </row>
    <row r="8950" spans="3:9" x14ac:dyDescent="0.35">
      <c r="C8950" s="5" t="s">
        <v>240</v>
      </c>
      <c r="D8950" s="5" t="s">
        <v>15</v>
      </c>
      <c r="E8950" s="5" t="s">
        <v>20</v>
      </c>
      <c r="F8950" s="12" t="s">
        <v>66</v>
      </c>
      <c r="G8950" s="20" t="s">
        <v>132</v>
      </c>
      <c r="H8950" s="29">
        <v>0.73</v>
      </c>
      <c r="I8950" s="29">
        <v>0.73</v>
      </c>
    </row>
    <row r="8951" spans="3:9" x14ac:dyDescent="0.35">
      <c r="C8951" s="5" t="s">
        <v>240</v>
      </c>
      <c r="D8951" s="5" t="s">
        <v>15</v>
      </c>
      <c r="E8951" s="5" t="s">
        <v>21</v>
      </c>
      <c r="F8951" s="12" t="s">
        <v>66</v>
      </c>
      <c r="G8951" s="20" t="s">
        <v>132</v>
      </c>
      <c r="H8951" s="29">
        <v>0.62311119419260397</v>
      </c>
      <c r="I8951" s="29">
        <v>0.62311119419260397</v>
      </c>
    </row>
    <row r="8952" spans="3:9" x14ac:dyDescent="0.35">
      <c r="C8952" s="5" t="s">
        <v>240</v>
      </c>
      <c r="D8952" s="5" t="s">
        <v>15</v>
      </c>
      <c r="E8952" s="5" t="s">
        <v>22</v>
      </c>
      <c r="F8952" s="12" t="s">
        <v>66</v>
      </c>
      <c r="G8952" s="20" t="s">
        <v>132</v>
      </c>
      <c r="H8952" s="29">
        <v>0.54346138318685799</v>
      </c>
      <c r="I8952" s="29">
        <v>0.54346138318685799</v>
      </c>
    </row>
    <row r="8953" spans="3:9" x14ac:dyDescent="0.35">
      <c r="C8953" s="5" t="s">
        <v>240</v>
      </c>
      <c r="D8953" s="5" t="s">
        <v>15</v>
      </c>
      <c r="E8953" s="5" t="s">
        <v>12</v>
      </c>
      <c r="F8953" s="12" t="s">
        <v>66</v>
      </c>
      <c r="G8953" s="20" t="s">
        <v>132</v>
      </c>
      <c r="H8953" s="29">
        <v>1.08692276637372</v>
      </c>
      <c r="I8953" s="29">
        <v>1.08692276637372</v>
      </c>
    </row>
    <row r="8954" spans="3:9" x14ac:dyDescent="0.35">
      <c r="C8954" s="5" t="s">
        <v>240</v>
      </c>
      <c r="D8954" s="5" t="s">
        <v>15</v>
      </c>
      <c r="E8954" s="5" t="s">
        <v>13</v>
      </c>
      <c r="F8954" s="12" t="s">
        <v>66</v>
      </c>
      <c r="G8954" s="20" t="s">
        <v>132</v>
      </c>
      <c r="H8954" s="29">
        <v>0.52935660485798097</v>
      </c>
      <c r="I8954" s="29">
        <v>0.52935660485798097</v>
      </c>
    </row>
    <row r="8955" spans="3:9" x14ac:dyDescent="0.35">
      <c r="C8955" s="5" t="s">
        <v>240</v>
      </c>
      <c r="D8955" s="5" t="s">
        <v>15</v>
      </c>
      <c r="E8955" s="5" t="s">
        <v>14</v>
      </c>
      <c r="F8955" s="12" t="s">
        <v>66</v>
      </c>
      <c r="G8955" s="20" t="s">
        <v>132</v>
      </c>
      <c r="H8955" s="29">
        <v>0.60426611879871905</v>
      </c>
      <c r="I8955" s="29">
        <v>0.60426611879871905</v>
      </c>
    </row>
    <row r="8956" spans="3:9" x14ac:dyDescent="0.35">
      <c r="C8956" s="5" t="s">
        <v>240</v>
      </c>
      <c r="D8956" s="5" t="s">
        <v>15</v>
      </c>
      <c r="E8956" s="5" t="s">
        <v>23</v>
      </c>
      <c r="F8956" s="12" t="s">
        <v>66</v>
      </c>
      <c r="G8956" s="20" t="s">
        <v>132</v>
      </c>
      <c r="H8956" s="29">
        <v>1.2085322375974401</v>
      </c>
      <c r="I8956" s="29">
        <v>1.2085322375974401</v>
      </c>
    </row>
    <row r="8957" spans="3:9" x14ac:dyDescent="0.35">
      <c r="C8957" s="5" t="s">
        <v>240</v>
      </c>
      <c r="D8957" s="5" t="s">
        <v>15</v>
      </c>
      <c r="E8957" s="5" t="s">
        <v>24</v>
      </c>
      <c r="F8957" s="12" t="s">
        <v>66</v>
      </c>
      <c r="G8957" s="20" t="s">
        <v>132</v>
      </c>
      <c r="H8957" s="29">
        <v>1.2028628134961199</v>
      </c>
      <c r="I8957" s="29">
        <v>1.2028628134961199</v>
      </c>
    </row>
    <row r="8958" spans="3:9" x14ac:dyDescent="0.35">
      <c r="C8958" s="5" t="s">
        <v>241</v>
      </c>
      <c r="D8958" s="5" t="s">
        <v>17</v>
      </c>
      <c r="E8958" s="5" t="s">
        <v>20</v>
      </c>
      <c r="F8958" s="12" t="s">
        <v>66</v>
      </c>
      <c r="G8958" s="20" t="s">
        <v>132</v>
      </c>
      <c r="H8958" s="29">
        <v>4.5199999999999996</v>
      </c>
      <c r="I8958" s="29">
        <v>4.5199999999999996</v>
      </c>
    </row>
    <row r="8959" spans="3:9" x14ac:dyDescent="0.35">
      <c r="C8959" s="5" t="s">
        <v>241</v>
      </c>
      <c r="D8959" s="5" t="s">
        <v>17</v>
      </c>
      <c r="E8959" s="5" t="s">
        <v>21</v>
      </c>
      <c r="F8959" s="12" t="s">
        <v>66</v>
      </c>
      <c r="G8959" s="20" t="s">
        <v>132</v>
      </c>
      <c r="H8959" s="29">
        <v>4.9731145188497301</v>
      </c>
      <c r="I8959" s="29">
        <v>4.9731145188497301</v>
      </c>
    </row>
    <row r="8960" spans="3:9" x14ac:dyDescent="0.35">
      <c r="C8960" s="5" t="s">
        <v>241</v>
      </c>
      <c r="D8960" s="5" t="s">
        <v>17</v>
      </c>
      <c r="E8960" s="5" t="s">
        <v>22</v>
      </c>
      <c r="F8960" s="12" t="s">
        <v>66</v>
      </c>
      <c r="G8960" s="20" t="s">
        <v>132</v>
      </c>
      <c r="H8960" s="29">
        <v>3.4045025594768101</v>
      </c>
      <c r="I8960" s="29">
        <v>3.4045025594768101</v>
      </c>
    </row>
    <row r="8961" spans="3:9" x14ac:dyDescent="0.35">
      <c r="C8961" s="5" t="s">
        <v>241</v>
      </c>
      <c r="D8961" s="5" t="s">
        <v>17</v>
      </c>
      <c r="E8961" s="5" t="s">
        <v>12</v>
      </c>
      <c r="F8961" s="12" t="s">
        <v>66</v>
      </c>
      <c r="G8961" s="20" t="s">
        <v>132</v>
      </c>
      <c r="H8961" s="29">
        <v>4.1718435969586301</v>
      </c>
      <c r="I8961" s="29">
        <v>4.1718435969586301</v>
      </c>
    </row>
    <row r="8962" spans="3:9" x14ac:dyDescent="0.35">
      <c r="C8962" s="5" t="s">
        <v>241</v>
      </c>
      <c r="D8962" s="5" t="s">
        <v>17</v>
      </c>
      <c r="E8962" s="5" t="s">
        <v>13</v>
      </c>
      <c r="F8962" s="12" t="s">
        <v>66</v>
      </c>
      <c r="G8962" s="20" t="s">
        <v>132</v>
      </c>
      <c r="H8962" s="29">
        <v>4.92126723194297</v>
      </c>
      <c r="I8962" s="29">
        <v>4.92126723194297</v>
      </c>
    </row>
    <row r="8963" spans="3:9" x14ac:dyDescent="0.35">
      <c r="C8963" s="5" t="s">
        <v>241</v>
      </c>
      <c r="D8963" s="5" t="s">
        <v>17</v>
      </c>
      <c r="E8963" s="5" t="s">
        <v>14</v>
      </c>
      <c r="F8963" s="12" t="s">
        <v>66</v>
      </c>
      <c r="G8963" s="20" t="s">
        <v>132</v>
      </c>
      <c r="H8963" s="29">
        <v>4.8045573429830499</v>
      </c>
      <c r="I8963" s="29">
        <v>4.8045573429830499</v>
      </c>
    </row>
    <row r="8964" spans="3:9" x14ac:dyDescent="0.35">
      <c r="C8964" s="5" t="s">
        <v>241</v>
      </c>
      <c r="D8964" s="5" t="s">
        <v>17</v>
      </c>
      <c r="E8964" s="5" t="s">
        <v>23</v>
      </c>
      <c r="F8964" s="12" t="s">
        <v>66</v>
      </c>
      <c r="G8964" s="20" t="s">
        <v>132</v>
      </c>
      <c r="H8964" s="29">
        <v>4.9994209303814499</v>
      </c>
      <c r="I8964" s="29">
        <v>4.9994209303814499</v>
      </c>
    </row>
    <row r="8965" spans="3:9" x14ac:dyDescent="0.35">
      <c r="C8965" s="5" t="s">
        <v>241</v>
      </c>
      <c r="D8965" s="5" t="s">
        <v>17</v>
      </c>
      <c r="E8965" s="5" t="s">
        <v>24</v>
      </c>
      <c r="F8965" s="12" t="s">
        <v>66</v>
      </c>
      <c r="G8965" s="20" t="s">
        <v>132</v>
      </c>
      <c r="H8965" s="29">
        <v>6.9662626665445098</v>
      </c>
      <c r="I8965" s="29">
        <v>6.9662626665445098</v>
      </c>
    </row>
    <row r="8966" spans="3:9" x14ac:dyDescent="0.35">
      <c r="C8966" s="5" t="s">
        <v>242</v>
      </c>
      <c r="D8966" s="5" t="s">
        <v>19</v>
      </c>
      <c r="E8966" s="5" t="s">
        <v>20</v>
      </c>
      <c r="F8966" s="12" t="s">
        <v>66</v>
      </c>
      <c r="G8966" s="20" t="s">
        <v>132</v>
      </c>
      <c r="H8966" s="29">
        <v>3.88</v>
      </c>
      <c r="I8966" s="29">
        <v>3.88</v>
      </c>
    </row>
    <row r="8967" spans="3:9" x14ac:dyDescent="0.35">
      <c r="C8967" s="5" t="s">
        <v>242</v>
      </c>
      <c r="D8967" s="5" t="s">
        <v>19</v>
      </c>
      <c r="E8967" s="5" t="s">
        <v>21</v>
      </c>
      <c r="F8967" s="12" t="s">
        <v>66</v>
      </c>
      <c r="G8967" s="20" t="s">
        <v>132</v>
      </c>
      <c r="H8967" s="29">
        <v>3.9291021507631294</v>
      </c>
      <c r="I8967" s="29">
        <v>3.9291021507631294</v>
      </c>
    </row>
    <row r="8968" spans="3:9" x14ac:dyDescent="0.35">
      <c r="C8968" s="5" t="s">
        <v>242</v>
      </c>
      <c r="D8968" s="5" t="s">
        <v>19</v>
      </c>
      <c r="E8968" s="5" t="s">
        <v>22</v>
      </c>
      <c r="F8968" s="12" t="s">
        <v>66</v>
      </c>
      <c r="G8968" s="20" t="s">
        <v>132</v>
      </c>
      <c r="H8968" s="29">
        <v>3.6777608526752306</v>
      </c>
      <c r="I8968" s="29">
        <v>3.6777608526752306</v>
      </c>
    </row>
    <row r="8969" spans="3:9" x14ac:dyDescent="0.35">
      <c r="C8969" s="5" t="s">
        <v>242</v>
      </c>
      <c r="D8969" s="5" t="s">
        <v>19</v>
      </c>
      <c r="E8969" s="5" t="s">
        <v>12</v>
      </c>
      <c r="F8969" s="12" t="s">
        <v>66</v>
      </c>
      <c r="G8969" s="20" t="s">
        <v>132</v>
      </c>
      <c r="H8969" s="29">
        <v>12.096742139969001</v>
      </c>
      <c r="I8969" s="29">
        <v>12.096742139969001</v>
      </c>
    </row>
    <row r="8970" spans="3:9" x14ac:dyDescent="0.35">
      <c r="C8970" s="5" t="s">
        <v>242</v>
      </c>
      <c r="D8970" s="5" t="s">
        <v>19</v>
      </c>
      <c r="E8970" s="5" t="s">
        <v>13</v>
      </c>
      <c r="F8970" s="12" t="s">
        <v>66</v>
      </c>
      <c r="G8970" s="20" t="s">
        <v>132</v>
      </c>
      <c r="H8970" s="29">
        <v>3.7683523654159905</v>
      </c>
      <c r="I8970" s="29">
        <v>3.7683523654159905</v>
      </c>
    </row>
    <row r="8971" spans="3:9" x14ac:dyDescent="0.35">
      <c r="C8971" s="5" t="s">
        <v>242</v>
      </c>
      <c r="D8971" s="5" t="s">
        <v>19</v>
      </c>
      <c r="E8971" s="5" t="s">
        <v>14</v>
      </c>
      <c r="F8971" s="12" t="s">
        <v>66</v>
      </c>
      <c r="G8971" s="20" t="s">
        <v>132</v>
      </c>
      <c r="H8971" s="29">
        <v>2.0738515109640501</v>
      </c>
      <c r="I8971" s="29">
        <v>2.0738515109640501</v>
      </c>
    </row>
    <row r="8972" spans="3:9" x14ac:dyDescent="0.35">
      <c r="C8972" s="5" t="s">
        <v>242</v>
      </c>
      <c r="D8972" s="5" t="s">
        <v>19</v>
      </c>
      <c r="E8972" s="5" t="s">
        <v>23</v>
      </c>
      <c r="F8972" s="12" t="s">
        <v>66</v>
      </c>
      <c r="G8972" s="20" t="s">
        <v>132</v>
      </c>
      <c r="H8972" s="29">
        <v>11.6908253879181</v>
      </c>
      <c r="I8972" s="29">
        <v>11.6908253879181</v>
      </c>
    </row>
    <row r="8973" spans="3:9" x14ac:dyDescent="0.35">
      <c r="C8973" s="5" t="s">
        <v>242</v>
      </c>
      <c r="D8973" s="5" t="s">
        <v>19</v>
      </c>
      <c r="E8973" s="5" t="s">
        <v>24</v>
      </c>
      <c r="F8973" s="12" t="s">
        <v>66</v>
      </c>
      <c r="G8973" s="20" t="s">
        <v>132</v>
      </c>
      <c r="H8973" s="29">
        <v>5.5686884858279999</v>
      </c>
      <c r="I8973" s="29">
        <v>5.5686884858279999</v>
      </c>
    </row>
    <row r="8974" spans="3:9" x14ac:dyDescent="0.35">
      <c r="C8974" s="5" t="s">
        <v>243</v>
      </c>
      <c r="D8974" s="5" t="s">
        <v>16</v>
      </c>
      <c r="E8974" s="5" t="s">
        <v>20</v>
      </c>
      <c r="F8974" s="12" t="s">
        <v>66</v>
      </c>
      <c r="G8974" s="20" t="s">
        <v>132</v>
      </c>
      <c r="H8974" s="29">
        <v>2.5</v>
      </c>
      <c r="I8974" s="29">
        <v>2.5</v>
      </c>
    </row>
    <row r="8975" spans="3:9" x14ac:dyDescent="0.35">
      <c r="C8975" s="5" t="s">
        <v>243</v>
      </c>
      <c r="D8975" s="5" t="s">
        <v>16</v>
      </c>
      <c r="E8975" s="5" t="s">
        <v>21</v>
      </c>
      <c r="F8975" s="12" t="s">
        <v>66</v>
      </c>
      <c r="G8975" s="20" t="s">
        <v>132</v>
      </c>
      <c r="H8975" s="29">
        <v>3.4473467317568001</v>
      </c>
      <c r="I8975" s="29">
        <v>3.4473467317568001</v>
      </c>
    </row>
    <row r="8976" spans="3:9" x14ac:dyDescent="0.35">
      <c r="C8976" s="5" t="s">
        <v>243</v>
      </c>
      <c r="D8976" s="5" t="s">
        <v>16</v>
      </c>
      <c r="E8976" s="5" t="s">
        <v>22</v>
      </c>
      <c r="F8976" s="12" t="s">
        <v>66</v>
      </c>
      <c r="G8976" s="20" t="s">
        <v>132</v>
      </c>
      <c r="H8976" s="29">
        <v>2.3161607705094802</v>
      </c>
      <c r="I8976" s="29">
        <v>2.3161607705094802</v>
      </c>
    </row>
    <row r="8977" spans="3:9" x14ac:dyDescent="0.35">
      <c r="C8977" s="5" t="s">
        <v>243</v>
      </c>
      <c r="D8977" s="5" t="s">
        <v>16</v>
      </c>
      <c r="E8977" s="5" t="s">
        <v>12</v>
      </c>
      <c r="F8977" s="12" t="s">
        <v>66</v>
      </c>
      <c r="G8977" s="20" t="s">
        <v>132</v>
      </c>
      <c r="H8977" s="29">
        <v>5.6988602279544098</v>
      </c>
      <c r="I8977" s="29">
        <v>5.6988602279544098</v>
      </c>
    </row>
    <row r="8978" spans="3:9" x14ac:dyDescent="0.35">
      <c r="C8978" s="5" t="s">
        <v>243</v>
      </c>
      <c r="D8978" s="5" t="s">
        <v>16</v>
      </c>
      <c r="E8978" s="5" t="s">
        <v>13</v>
      </c>
      <c r="F8978" s="12" t="s">
        <v>66</v>
      </c>
      <c r="G8978" s="20" t="s">
        <v>132</v>
      </c>
      <c r="H8978" s="29">
        <v>4.7159611128748002</v>
      </c>
      <c r="I8978" s="29">
        <v>4.7159611128748002</v>
      </c>
    </row>
    <row r="8979" spans="3:9" x14ac:dyDescent="0.35">
      <c r="C8979" s="5" t="s">
        <v>243</v>
      </c>
      <c r="D8979" s="5" t="s">
        <v>16</v>
      </c>
      <c r="E8979" s="5" t="s">
        <v>14</v>
      </c>
      <c r="F8979" s="12" t="s">
        <v>66</v>
      </c>
      <c r="G8979" s="20" t="s">
        <v>132</v>
      </c>
      <c r="H8979" s="29">
        <v>4.8626764658643404</v>
      </c>
      <c r="I8979" s="29">
        <v>4.8626764658643404</v>
      </c>
    </row>
    <row r="8980" spans="3:9" x14ac:dyDescent="0.35">
      <c r="C8980" s="5" t="s">
        <v>243</v>
      </c>
      <c r="D8980" s="5" t="s">
        <v>16</v>
      </c>
      <c r="E8980" s="5" t="s">
        <v>23</v>
      </c>
      <c r="F8980" s="12" t="s">
        <v>66</v>
      </c>
      <c r="G8980" s="20" t="s">
        <v>132</v>
      </c>
      <c r="H8980" s="29">
        <v>2.9925943976495306</v>
      </c>
      <c r="I8980" s="29">
        <v>2.9925943976495306</v>
      </c>
    </row>
    <row r="8981" spans="3:9" x14ac:dyDescent="0.35">
      <c r="C8981" s="5" t="s">
        <v>243</v>
      </c>
      <c r="D8981" s="5" t="s">
        <v>16</v>
      </c>
      <c r="E8981" s="5" t="s">
        <v>24</v>
      </c>
      <c r="F8981" s="12" t="s">
        <v>66</v>
      </c>
      <c r="G8981" s="20" t="s">
        <v>132</v>
      </c>
      <c r="H8981" s="29">
        <v>5.0869093666317902</v>
      </c>
      <c r="I8981" s="29">
        <v>5.0869093666317902</v>
      </c>
    </row>
    <row r="8982" spans="3:9" x14ac:dyDescent="0.35">
      <c r="C8982" s="5" t="s">
        <v>244</v>
      </c>
      <c r="D8982" s="5" t="s">
        <v>19</v>
      </c>
      <c r="E8982" s="5" t="s">
        <v>20</v>
      </c>
      <c r="F8982" s="12" t="s">
        <v>66</v>
      </c>
      <c r="G8982" s="20" t="s">
        <v>132</v>
      </c>
      <c r="H8982" s="29">
        <v>4.92</v>
      </c>
      <c r="I8982" s="29">
        <v>4.92</v>
      </c>
    </row>
    <row r="8983" spans="3:9" x14ac:dyDescent="0.35">
      <c r="C8983" s="5" t="s">
        <v>244</v>
      </c>
      <c r="D8983" s="5" t="s">
        <v>19</v>
      </c>
      <c r="E8983" s="5" t="s">
        <v>21</v>
      </c>
      <c r="F8983" s="12" t="s">
        <v>66</v>
      </c>
      <c r="G8983" s="20" t="s">
        <v>132</v>
      </c>
      <c r="H8983" s="29">
        <v>4.3193191615346596</v>
      </c>
      <c r="I8983" s="29">
        <v>4.3193191615346596</v>
      </c>
    </row>
    <row r="8984" spans="3:9" x14ac:dyDescent="0.35">
      <c r="C8984" s="5" t="s">
        <v>244</v>
      </c>
      <c r="D8984" s="5" t="s">
        <v>19</v>
      </c>
      <c r="E8984" s="5" t="s">
        <v>22</v>
      </c>
      <c r="F8984" s="12" t="s">
        <v>66</v>
      </c>
      <c r="G8984" s="20" t="s">
        <v>132</v>
      </c>
      <c r="H8984" s="29">
        <v>4.4675290877349001</v>
      </c>
      <c r="I8984" s="29">
        <v>4.4675290877349001</v>
      </c>
    </row>
    <row r="8985" spans="3:9" x14ac:dyDescent="0.35">
      <c r="C8985" s="5" t="s">
        <v>244</v>
      </c>
      <c r="D8985" s="5" t="s">
        <v>19</v>
      </c>
      <c r="E8985" s="5" t="s">
        <v>12</v>
      </c>
      <c r="F8985" s="12" t="s">
        <v>66</v>
      </c>
      <c r="G8985" s="20" t="s">
        <v>132</v>
      </c>
      <c r="H8985" s="29">
        <v>4.4750890311247096</v>
      </c>
      <c r="I8985" s="29">
        <v>4.4750890311247096</v>
      </c>
    </row>
    <row r="8986" spans="3:9" x14ac:dyDescent="0.35">
      <c r="C8986" s="5" t="s">
        <v>244</v>
      </c>
      <c r="D8986" s="5" t="s">
        <v>19</v>
      </c>
      <c r="E8986" s="5" t="s">
        <v>13</v>
      </c>
      <c r="F8986" s="12" t="s">
        <v>66</v>
      </c>
      <c r="G8986" s="20" t="s">
        <v>132</v>
      </c>
      <c r="H8986" s="29">
        <v>4.2648419250021297</v>
      </c>
      <c r="I8986" s="29">
        <v>4.2648419250021297</v>
      </c>
    </row>
    <row r="8987" spans="3:9" x14ac:dyDescent="0.35">
      <c r="C8987" s="5" t="s">
        <v>244</v>
      </c>
      <c r="D8987" s="5" t="s">
        <v>19</v>
      </c>
      <c r="E8987" s="5" t="s">
        <v>14</v>
      </c>
      <c r="F8987" s="12" t="s">
        <v>66</v>
      </c>
      <c r="G8987" s="20" t="s">
        <v>132</v>
      </c>
      <c r="H8987" s="29">
        <v>4.4884603133234897</v>
      </c>
      <c r="I8987" s="29">
        <v>4.4884603133234897</v>
      </c>
    </row>
    <row r="8988" spans="3:9" x14ac:dyDescent="0.35">
      <c r="C8988" s="5" t="s">
        <v>244</v>
      </c>
      <c r="D8988" s="5" t="s">
        <v>19</v>
      </c>
      <c r="E8988" s="5" t="s">
        <v>23</v>
      </c>
      <c r="F8988" s="12" t="s">
        <v>66</v>
      </c>
      <c r="G8988" s="20" t="s">
        <v>132</v>
      </c>
      <c r="H8988" s="29">
        <v>9.8625404314140805</v>
      </c>
      <c r="I8988" s="29">
        <v>9.8625404314140805</v>
      </c>
    </row>
    <row r="8989" spans="3:9" x14ac:dyDescent="0.35">
      <c r="C8989" s="5" t="s">
        <v>244</v>
      </c>
      <c r="D8989" s="5" t="s">
        <v>19</v>
      </c>
      <c r="E8989" s="5" t="s">
        <v>24</v>
      </c>
      <c r="F8989" s="12" t="s">
        <v>66</v>
      </c>
      <c r="G8989" s="20" t="s">
        <v>132</v>
      </c>
      <c r="H8989" s="29">
        <v>14.9708538690551</v>
      </c>
      <c r="I8989" s="29">
        <v>14.9708538690551</v>
      </c>
    </row>
    <row r="8990" spans="3:9" x14ac:dyDescent="0.35">
      <c r="C8990" s="5" t="s">
        <v>245</v>
      </c>
      <c r="D8990" s="5" t="s">
        <v>17</v>
      </c>
      <c r="E8990" s="5" t="s">
        <v>20</v>
      </c>
      <c r="F8990" s="12" t="s">
        <v>66</v>
      </c>
      <c r="G8990" s="20" t="s">
        <v>132</v>
      </c>
      <c r="H8990" s="29">
        <v>1.27</v>
      </c>
      <c r="I8990" s="29">
        <v>1.27</v>
      </c>
    </row>
    <row r="8991" spans="3:9" x14ac:dyDescent="0.35">
      <c r="C8991" s="5" t="s">
        <v>245</v>
      </c>
      <c r="D8991" s="5" t="s">
        <v>17</v>
      </c>
      <c r="E8991" s="5" t="s">
        <v>21</v>
      </c>
      <c r="F8991" s="12" t="s">
        <v>66</v>
      </c>
      <c r="G8991" s="20" t="s">
        <v>132</v>
      </c>
      <c r="H8991" s="29">
        <v>1.0453158819924699</v>
      </c>
      <c r="I8991" s="29">
        <v>1.0453158819924699</v>
      </c>
    </row>
    <row r="8992" spans="3:9" x14ac:dyDescent="0.35">
      <c r="C8992" s="5" t="s">
        <v>245</v>
      </c>
      <c r="D8992" s="5" t="s">
        <v>17</v>
      </c>
      <c r="E8992" s="5" t="s">
        <v>22</v>
      </c>
      <c r="F8992" s="12" t="s">
        <v>66</v>
      </c>
      <c r="G8992" s="20" t="s">
        <v>132</v>
      </c>
      <c r="H8992" s="29">
        <v>3.6848036265382702</v>
      </c>
      <c r="I8992" s="29">
        <v>3.6848036265382702</v>
      </c>
    </row>
    <row r="8993" spans="3:9" x14ac:dyDescent="0.35">
      <c r="C8993" s="5" t="s">
        <v>245</v>
      </c>
      <c r="D8993" s="5" t="s">
        <v>17</v>
      </c>
      <c r="E8993" s="5" t="s">
        <v>12</v>
      </c>
      <c r="F8993" s="12" t="s">
        <v>66</v>
      </c>
      <c r="G8993" s="20" t="s">
        <v>132</v>
      </c>
      <c r="H8993" s="29">
        <v>0.17590056692752701</v>
      </c>
      <c r="I8993" s="29">
        <v>0.17590056692752701</v>
      </c>
    </row>
    <row r="8994" spans="3:9" x14ac:dyDescent="0.35">
      <c r="C8994" s="5" t="s">
        <v>245</v>
      </c>
      <c r="D8994" s="5" t="s">
        <v>17</v>
      </c>
      <c r="E8994" s="5" t="s">
        <v>13</v>
      </c>
      <c r="F8994" s="12" t="s">
        <v>66</v>
      </c>
      <c r="G8994" s="20" t="s">
        <v>132</v>
      </c>
      <c r="H8994" s="29">
        <v>0.69314814993922902</v>
      </c>
      <c r="I8994" s="29">
        <v>0.69314814993922902</v>
      </c>
    </row>
    <row r="8995" spans="3:9" x14ac:dyDescent="0.35">
      <c r="C8995" s="5" t="s">
        <v>245</v>
      </c>
      <c r="D8995" s="5" t="s">
        <v>17</v>
      </c>
      <c r="E8995" s="5" t="s">
        <v>14</v>
      </c>
      <c r="F8995" s="12" t="s">
        <v>66</v>
      </c>
      <c r="G8995" s="20" t="s">
        <v>132</v>
      </c>
      <c r="H8995" s="29">
        <v>0.28664943295530398</v>
      </c>
      <c r="I8995" s="29">
        <v>0.28664943295530398</v>
      </c>
    </row>
    <row r="8996" spans="3:9" x14ac:dyDescent="0.35">
      <c r="C8996" s="5" t="s">
        <v>245</v>
      </c>
      <c r="D8996" s="5" t="s">
        <v>17</v>
      </c>
      <c r="E8996" s="5" t="s">
        <v>23</v>
      </c>
      <c r="F8996" s="12" t="s">
        <v>66</v>
      </c>
      <c r="G8996" s="20" t="s">
        <v>132</v>
      </c>
      <c r="H8996" s="29">
        <v>1.12300950633876</v>
      </c>
      <c r="I8996" s="29">
        <v>1.12300950633876</v>
      </c>
    </row>
    <row r="8997" spans="3:9" x14ac:dyDescent="0.35">
      <c r="C8997" s="5" t="s">
        <v>245</v>
      </c>
      <c r="D8997" s="5" t="s">
        <v>17</v>
      </c>
      <c r="E8997" s="5" t="s">
        <v>24</v>
      </c>
      <c r="F8997" s="12" t="s">
        <v>66</v>
      </c>
      <c r="G8997" s="20" t="s">
        <v>132</v>
      </c>
      <c r="H8997" s="29">
        <v>0.35192038888794602</v>
      </c>
      <c r="I8997" s="29">
        <v>0.35192038888794602</v>
      </c>
    </row>
    <row r="8998" spans="3:9" x14ac:dyDescent="0.35">
      <c r="C8998" s="5" t="s">
        <v>246</v>
      </c>
      <c r="D8998" s="5" t="s">
        <v>19</v>
      </c>
      <c r="E8998" s="5" t="s">
        <v>20</v>
      </c>
      <c r="F8998" s="12" t="s">
        <v>66</v>
      </c>
      <c r="G8998" s="20" t="s">
        <v>132</v>
      </c>
      <c r="H8998" s="29">
        <v>3.39</v>
      </c>
      <c r="I8998" s="29">
        <v>3.39</v>
      </c>
    </row>
    <row r="8999" spans="3:9" x14ac:dyDescent="0.35">
      <c r="C8999" s="5" t="s">
        <v>246</v>
      </c>
      <c r="D8999" s="5" t="s">
        <v>19</v>
      </c>
      <c r="E8999" s="5" t="s">
        <v>21</v>
      </c>
      <c r="F8999" s="12" t="s">
        <v>66</v>
      </c>
      <c r="G8999" s="20" t="s">
        <v>132</v>
      </c>
      <c r="H8999" s="29">
        <v>2.67714702975807</v>
      </c>
      <c r="I8999" s="29">
        <v>2.67714702975807</v>
      </c>
    </row>
    <row r="9000" spans="3:9" x14ac:dyDescent="0.35">
      <c r="C9000" s="5" t="s">
        <v>246</v>
      </c>
      <c r="D9000" s="5" t="s">
        <v>19</v>
      </c>
      <c r="E9000" s="5" t="s">
        <v>22</v>
      </c>
      <c r="F9000" s="12" t="s">
        <v>66</v>
      </c>
      <c r="G9000" s="20" t="s">
        <v>132</v>
      </c>
      <c r="H9000" s="29">
        <v>2.9121140616835701</v>
      </c>
      <c r="I9000" s="29">
        <v>2.9121140616835701</v>
      </c>
    </row>
    <row r="9001" spans="3:9" x14ac:dyDescent="0.35">
      <c r="C9001" s="5" t="s">
        <v>246</v>
      </c>
      <c r="D9001" s="5" t="s">
        <v>19</v>
      </c>
      <c r="E9001" s="5" t="s">
        <v>12</v>
      </c>
      <c r="F9001" s="12" t="s">
        <v>66</v>
      </c>
      <c r="G9001" s="20" t="s">
        <v>132</v>
      </c>
      <c r="H9001" s="29">
        <v>3.02002125566873</v>
      </c>
      <c r="I9001" s="29">
        <v>3.02002125566873</v>
      </c>
    </row>
    <row r="9002" spans="3:9" x14ac:dyDescent="0.35">
      <c r="C9002" s="5" t="s">
        <v>246</v>
      </c>
      <c r="D9002" s="5" t="s">
        <v>19</v>
      </c>
      <c r="E9002" s="5" t="s">
        <v>13</v>
      </c>
      <c r="F9002" s="12" t="s">
        <v>66</v>
      </c>
      <c r="G9002" s="20" t="s">
        <v>132</v>
      </c>
      <c r="H9002" s="29">
        <v>2.41546189384453</v>
      </c>
      <c r="I9002" s="29">
        <v>2.41546189384453</v>
      </c>
    </row>
    <row r="9003" spans="3:9" x14ac:dyDescent="0.35">
      <c r="C9003" s="5" t="s">
        <v>246</v>
      </c>
      <c r="D9003" s="5" t="s">
        <v>19</v>
      </c>
      <c r="E9003" s="5" t="s">
        <v>14</v>
      </c>
      <c r="F9003" s="12" t="s">
        <v>66</v>
      </c>
      <c r="G9003" s="20" t="s">
        <v>132</v>
      </c>
      <c r="H9003" s="29">
        <v>1.32788831853821</v>
      </c>
      <c r="I9003" s="29">
        <v>1.32788831853821</v>
      </c>
    </row>
    <row r="9004" spans="3:9" x14ac:dyDescent="0.35">
      <c r="C9004" s="5" t="s">
        <v>246</v>
      </c>
      <c r="D9004" s="5" t="s">
        <v>19</v>
      </c>
      <c r="E9004" s="5" t="s">
        <v>23</v>
      </c>
      <c r="F9004" s="12" t="s">
        <v>66</v>
      </c>
      <c r="G9004" s="20" t="s">
        <v>132</v>
      </c>
      <c r="H9004" s="29">
        <v>5.6135936467789298</v>
      </c>
      <c r="I9004" s="29">
        <v>5.6135936467789298</v>
      </c>
    </row>
    <row r="9005" spans="3:9" x14ac:dyDescent="0.35">
      <c r="C9005" s="5" t="s">
        <v>246</v>
      </c>
      <c r="D9005" s="5" t="s">
        <v>19</v>
      </c>
      <c r="E9005" s="5" t="s">
        <v>24</v>
      </c>
      <c r="F9005" s="12" t="s">
        <v>66</v>
      </c>
      <c r="G9005" s="20" t="s">
        <v>132</v>
      </c>
      <c r="H9005" s="29">
        <v>5.74008666722405</v>
      </c>
      <c r="I9005" s="29">
        <v>5.74008666722405</v>
      </c>
    </row>
    <row r="9006" spans="3:9" x14ac:dyDescent="0.35">
      <c r="C9006" s="5" t="s">
        <v>247</v>
      </c>
      <c r="D9006" s="5" t="s">
        <v>15</v>
      </c>
      <c r="E9006" s="5" t="s">
        <v>20</v>
      </c>
      <c r="F9006" s="12" t="s">
        <v>66</v>
      </c>
      <c r="G9006" s="20" t="s">
        <v>132</v>
      </c>
      <c r="H9006" s="29">
        <v>0</v>
      </c>
      <c r="I9006" s="29">
        <v>0</v>
      </c>
    </row>
    <row r="9007" spans="3:9" x14ac:dyDescent="0.35">
      <c r="C9007" s="5" t="s">
        <v>247</v>
      </c>
      <c r="D9007" s="5" t="s">
        <v>15</v>
      </c>
      <c r="E9007" s="5" t="s">
        <v>21</v>
      </c>
      <c r="F9007" s="12" t="s">
        <v>66</v>
      </c>
      <c r="G9007" s="20" t="s">
        <v>132</v>
      </c>
      <c r="H9007" s="29">
        <v>0.56984819244153395</v>
      </c>
      <c r="I9007" s="29">
        <v>0.56984819244153395</v>
      </c>
    </row>
    <row r="9008" spans="3:9" x14ac:dyDescent="0.35">
      <c r="C9008" s="5" t="s">
        <v>247</v>
      </c>
      <c r="D9008" s="5" t="s">
        <v>15</v>
      </c>
      <c r="E9008" s="5" t="s">
        <v>22</v>
      </c>
      <c r="F9008" s="12" t="s">
        <v>66</v>
      </c>
      <c r="G9008" s="20" t="s">
        <v>132</v>
      </c>
      <c r="H9008" s="29">
        <v>0.95248255051967412</v>
      </c>
      <c r="I9008" s="29">
        <v>0.95248255051967412</v>
      </c>
    </row>
    <row r="9009" spans="1:10" x14ac:dyDescent="0.35">
      <c r="C9009" s="5" t="s">
        <v>247</v>
      </c>
      <c r="D9009" s="5" t="s">
        <v>15</v>
      </c>
      <c r="E9009" s="5" t="s">
        <v>12</v>
      </c>
      <c r="F9009" s="12" t="s">
        <v>66</v>
      </c>
      <c r="G9009" s="20" t="s">
        <v>132</v>
      </c>
      <c r="H9009" s="29">
        <v>0.85897235670779293</v>
      </c>
      <c r="I9009" s="29">
        <v>0.85897235670779293</v>
      </c>
    </row>
    <row r="9010" spans="1:10" x14ac:dyDescent="0.35">
      <c r="C9010" s="5" t="s">
        <v>247</v>
      </c>
      <c r="D9010" s="5" t="s">
        <v>15</v>
      </c>
      <c r="E9010" s="5" t="s">
        <v>13</v>
      </c>
      <c r="F9010" s="12" t="s">
        <v>66</v>
      </c>
      <c r="G9010" s="20" t="s">
        <v>132</v>
      </c>
      <c r="H9010" s="29">
        <v>1.2449617952349099</v>
      </c>
      <c r="I9010" s="29">
        <v>1.2449617952349099</v>
      </c>
    </row>
    <row r="9011" spans="1:10" x14ac:dyDescent="0.35">
      <c r="C9011" s="5" t="s">
        <v>247</v>
      </c>
      <c r="D9011" s="5" t="s">
        <v>15</v>
      </c>
      <c r="E9011" s="5" t="s">
        <v>14</v>
      </c>
      <c r="F9011" s="12" t="s">
        <v>66</v>
      </c>
      <c r="G9011" s="20" t="s">
        <v>132</v>
      </c>
      <c r="H9011" s="29">
        <v>0.318212916262271</v>
      </c>
      <c r="I9011" s="29">
        <v>0.318212916262271</v>
      </c>
    </row>
    <row r="9012" spans="1:10" x14ac:dyDescent="0.35">
      <c r="C9012" s="5" t="s">
        <v>247</v>
      </c>
      <c r="D9012" s="5" t="s">
        <v>15</v>
      </c>
      <c r="E9012" s="5" t="s">
        <v>23</v>
      </c>
      <c r="F9012" s="12" t="s">
        <v>66</v>
      </c>
      <c r="G9012" s="20" t="s">
        <v>132</v>
      </c>
      <c r="H9012" s="29">
        <v>0.63642583252454199</v>
      </c>
      <c r="I9012" s="29">
        <v>0.63642583252454199</v>
      </c>
    </row>
    <row r="9013" spans="1:10" x14ac:dyDescent="0.35">
      <c r="C9013" s="5" t="s">
        <v>247</v>
      </c>
      <c r="D9013" s="5" t="s">
        <v>15</v>
      </c>
      <c r="E9013" s="5" t="s">
        <v>24</v>
      </c>
      <c r="F9013" s="12" t="s">
        <v>66</v>
      </c>
      <c r="G9013" s="20" t="s">
        <v>132</v>
      </c>
      <c r="H9013" s="29">
        <v>0.35798953079505502</v>
      </c>
      <c r="I9013" s="29">
        <v>0.35798953079505502</v>
      </c>
    </row>
    <row r="9015" spans="1:10" ht="16" thickBot="1" x14ac:dyDescent="0.4">
      <c r="A9015" s="1" t="s">
        <v>1</v>
      </c>
      <c r="B9015" s="4">
        <f>MAX(B$2:B9014)+0.1</f>
        <v>6.1999999999999993</v>
      </c>
      <c r="C9015" s="9" t="s">
        <v>299</v>
      </c>
      <c r="D9015" s="9"/>
      <c r="E9015" s="9"/>
      <c r="F9015" s="9"/>
      <c r="G9015" s="9"/>
      <c r="H9015" s="9"/>
      <c r="I9015" s="9"/>
      <c r="J9015" s="9"/>
    </row>
    <row r="9018" spans="1:10" ht="15.5" x14ac:dyDescent="0.35">
      <c r="C9018" s="11" t="s">
        <v>6</v>
      </c>
      <c r="D9018" s="11"/>
      <c r="E9018" s="11" t="s">
        <v>3</v>
      </c>
      <c r="F9018" s="11" t="s">
        <v>4</v>
      </c>
      <c r="G9018" s="11" t="s">
        <v>111</v>
      </c>
      <c r="H9018" s="11" t="s">
        <v>5</v>
      </c>
      <c r="I9018" s="11" t="s">
        <v>287</v>
      </c>
    </row>
    <row r="9019" spans="1:10" x14ac:dyDescent="0.35">
      <c r="C9019" s="5" t="s">
        <v>17</v>
      </c>
      <c r="D9019" s="5"/>
      <c r="E9019" s="5" t="s">
        <v>20</v>
      </c>
      <c r="F9019" s="5" t="s">
        <v>60</v>
      </c>
      <c r="G9019" s="5" t="s">
        <v>120</v>
      </c>
      <c r="H9019" s="23">
        <v>12764482.473130984</v>
      </c>
      <c r="I9019" s="23">
        <v>14748536.804479357</v>
      </c>
    </row>
    <row r="9020" spans="1:10" x14ac:dyDescent="0.35">
      <c r="C9020" s="5" t="s">
        <v>17</v>
      </c>
      <c r="D9020" s="5"/>
      <c r="E9020" s="5" t="s">
        <v>20</v>
      </c>
      <c r="F9020" s="5" t="s">
        <v>61</v>
      </c>
      <c r="G9020" s="5" t="s">
        <v>121</v>
      </c>
      <c r="H9020" s="23">
        <v>23010691.858260229</v>
      </c>
      <c r="I9020" s="23">
        <v>26587371.362878282</v>
      </c>
    </row>
    <row r="9021" spans="1:10" x14ac:dyDescent="0.35">
      <c r="C9021" s="5" t="s">
        <v>17</v>
      </c>
      <c r="D9021" s="5"/>
      <c r="E9021" s="5" t="s">
        <v>20</v>
      </c>
      <c r="F9021" s="5" t="s">
        <v>54</v>
      </c>
      <c r="G9021" s="5" t="s">
        <v>122</v>
      </c>
      <c r="H9021" s="23">
        <v>5742470.1221361402</v>
      </c>
      <c r="I9021" s="23">
        <v>6635054.1138839982</v>
      </c>
    </row>
    <row r="9022" spans="1:10" x14ac:dyDescent="0.35">
      <c r="C9022" s="5" t="s">
        <v>17</v>
      </c>
      <c r="D9022" s="5"/>
      <c r="E9022" s="5" t="s">
        <v>20</v>
      </c>
      <c r="F9022" s="5" t="s">
        <v>62</v>
      </c>
      <c r="G9022" s="5" t="s">
        <v>123</v>
      </c>
      <c r="H9022" s="23">
        <v>14610812.782372726</v>
      </c>
      <c r="I9022" s="23">
        <v>16881852.477590092</v>
      </c>
    </row>
    <row r="9023" spans="1:10" x14ac:dyDescent="0.35">
      <c r="C9023" s="5" t="s">
        <v>17</v>
      </c>
      <c r="D9023" s="5"/>
      <c r="E9023" s="5" t="s">
        <v>20</v>
      </c>
      <c r="F9023" s="5" t="s">
        <v>53</v>
      </c>
      <c r="G9023" s="5" t="s">
        <v>124</v>
      </c>
      <c r="H9023" s="23">
        <v>27933015.484506842</v>
      </c>
      <c r="I9023" s="23">
        <v>32274799.060638223</v>
      </c>
    </row>
    <row r="9024" spans="1:10" x14ac:dyDescent="0.35">
      <c r="C9024" s="5" t="s">
        <v>17</v>
      </c>
      <c r="D9024" s="5"/>
      <c r="E9024" s="5" t="s">
        <v>20</v>
      </c>
      <c r="F9024" s="5" t="s">
        <v>63</v>
      </c>
      <c r="G9024" s="5" t="s">
        <v>125</v>
      </c>
      <c r="H9024" s="23">
        <v>11542106.742925532</v>
      </c>
      <c r="I9024" s="23">
        <v>13336160.432480993</v>
      </c>
    </row>
    <row r="9025" spans="3:9" x14ac:dyDescent="0.35">
      <c r="C9025" s="5" t="s">
        <v>17</v>
      </c>
      <c r="D9025" s="5"/>
      <c r="E9025" s="5" t="s">
        <v>20</v>
      </c>
      <c r="F9025" s="5" t="s">
        <v>64</v>
      </c>
      <c r="G9025" s="5" t="s">
        <v>126</v>
      </c>
      <c r="H9025" s="23">
        <v>30552476.423502352</v>
      </c>
      <c r="I9025" s="23">
        <v>35301417.346807957</v>
      </c>
    </row>
    <row r="9026" spans="3:9" x14ac:dyDescent="0.35">
      <c r="C9026" s="5" t="s">
        <v>17</v>
      </c>
      <c r="D9026" s="5"/>
      <c r="E9026" s="5" t="s">
        <v>20</v>
      </c>
      <c r="F9026" s="5" t="s">
        <v>65</v>
      </c>
      <c r="G9026" s="5" t="s">
        <v>127</v>
      </c>
      <c r="H9026" s="23">
        <v>17039052.524552628</v>
      </c>
      <c r="I9026" s="23">
        <v>19687526.995380018</v>
      </c>
    </row>
    <row r="9027" spans="3:9" x14ac:dyDescent="0.35">
      <c r="C9027" s="5" t="s">
        <v>17</v>
      </c>
      <c r="D9027" s="5"/>
      <c r="E9027" s="5" t="s">
        <v>20</v>
      </c>
      <c r="F9027" s="5" t="s">
        <v>28</v>
      </c>
      <c r="G9027" s="5" t="s">
        <v>128</v>
      </c>
      <c r="H9027" s="23">
        <v>11808259.053129224</v>
      </c>
      <c r="I9027" s="23">
        <v>13643682.272939403</v>
      </c>
    </row>
    <row r="9028" spans="3:9" x14ac:dyDescent="0.35">
      <c r="C9028" s="5" t="s">
        <v>17</v>
      </c>
      <c r="D9028" s="5"/>
      <c r="E9028" s="5" t="s">
        <v>20</v>
      </c>
      <c r="F9028" s="5" t="s">
        <v>11</v>
      </c>
      <c r="G9028" s="5" t="s">
        <v>129</v>
      </c>
      <c r="H9028" s="23">
        <v>3223116.13</v>
      </c>
      <c r="I9028" s="23">
        <v>3724102.9527424281</v>
      </c>
    </row>
    <row r="9029" spans="3:9" x14ac:dyDescent="0.35">
      <c r="C9029" s="5" t="s">
        <v>17</v>
      </c>
      <c r="D9029" s="5"/>
      <c r="E9029" s="5" t="s">
        <v>21</v>
      </c>
      <c r="F9029" s="5" t="s">
        <v>60</v>
      </c>
      <c r="G9029" s="5" t="s">
        <v>120</v>
      </c>
      <c r="H9029" s="23">
        <v>12885448.101746572</v>
      </c>
      <c r="I9029" s="23">
        <v>14654330.970347794</v>
      </c>
    </row>
    <row r="9030" spans="3:9" x14ac:dyDescent="0.35">
      <c r="C9030" s="5" t="s">
        <v>17</v>
      </c>
      <c r="D9030" s="5"/>
      <c r="E9030" s="5" t="s">
        <v>21</v>
      </c>
      <c r="F9030" s="5" t="s">
        <v>61</v>
      </c>
      <c r="G9030" s="5" t="s">
        <v>121</v>
      </c>
      <c r="H9030" s="23">
        <v>23387623.745179627</v>
      </c>
      <c r="I9030" s="23">
        <v>26598219.655657265</v>
      </c>
    </row>
    <row r="9031" spans="3:9" x14ac:dyDescent="0.35">
      <c r="C9031" s="5" t="s">
        <v>17</v>
      </c>
      <c r="D9031" s="5"/>
      <c r="E9031" s="5" t="s">
        <v>21</v>
      </c>
      <c r="F9031" s="5" t="s">
        <v>54</v>
      </c>
      <c r="G9031" s="5" t="s">
        <v>122</v>
      </c>
      <c r="H9031" s="23">
        <v>5879627.4735485706</v>
      </c>
      <c r="I9031" s="23">
        <v>6686768.3839455796</v>
      </c>
    </row>
    <row r="9032" spans="3:9" x14ac:dyDescent="0.35">
      <c r="C9032" s="5" t="s">
        <v>17</v>
      </c>
      <c r="D9032" s="5"/>
      <c r="E9032" s="5" t="s">
        <v>21</v>
      </c>
      <c r="F9032" s="5" t="s">
        <v>62</v>
      </c>
      <c r="G9032" s="5" t="s">
        <v>123</v>
      </c>
      <c r="H9032" s="23">
        <v>14911852.07394672</v>
      </c>
      <c r="I9032" s="23">
        <v>16958914.734433055</v>
      </c>
    </row>
    <row r="9033" spans="3:9" x14ac:dyDescent="0.35">
      <c r="C9033" s="5" t="s">
        <v>17</v>
      </c>
      <c r="D9033" s="5"/>
      <c r="E9033" s="5" t="s">
        <v>21</v>
      </c>
      <c r="F9033" s="5" t="s">
        <v>53</v>
      </c>
      <c r="G9033" s="5" t="s">
        <v>124</v>
      </c>
      <c r="H9033" s="23">
        <v>29679649.354364101</v>
      </c>
      <c r="I9033" s="23">
        <v>33753999.184845336</v>
      </c>
    </row>
    <row r="9034" spans="3:9" x14ac:dyDescent="0.35">
      <c r="C9034" s="5" t="s">
        <v>17</v>
      </c>
      <c r="D9034" s="5"/>
      <c r="E9034" s="5" t="s">
        <v>21</v>
      </c>
      <c r="F9034" s="5" t="s">
        <v>63</v>
      </c>
      <c r="G9034" s="5" t="s">
        <v>125</v>
      </c>
      <c r="H9034" s="23">
        <v>11423537.169205394</v>
      </c>
      <c r="I9034" s="23">
        <v>12991732.472766295</v>
      </c>
    </row>
    <row r="9035" spans="3:9" x14ac:dyDescent="0.35">
      <c r="C9035" s="5" t="s">
        <v>17</v>
      </c>
      <c r="D9035" s="5"/>
      <c r="E9035" s="5" t="s">
        <v>21</v>
      </c>
      <c r="F9035" s="5" t="s">
        <v>64</v>
      </c>
      <c r="G9035" s="5" t="s">
        <v>126</v>
      </c>
      <c r="H9035" s="23">
        <v>31994614.934407271</v>
      </c>
      <c r="I9035" s="23">
        <v>36386757.590066612</v>
      </c>
    </row>
    <row r="9036" spans="3:9" x14ac:dyDescent="0.35">
      <c r="C9036" s="5" t="s">
        <v>17</v>
      </c>
      <c r="D9036" s="5"/>
      <c r="E9036" s="5" t="s">
        <v>21</v>
      </c>
      <c r="F9036" s="5" t="s">
        <v>65</v>
      </c>
      <c r="G9036" s="5" t="s">
        <v>127</v>
      </c>
      <c r="H9036" s="23">
        <v>17649570.40540665</v>
      </c>
      <c r="I9036" s="23">
        <v>20072460.35706174</v>
      </c>
    </row>
    <row r="9037" spans="3:9" x14ac:dyDescent="0.35">
      <c r="C9037" s="5" t="s">
        <v>17</v>
      </c>
      <c r="D9037" s="5"/>
      <c r="E9037" s="5" t="s">
        <v>21</v>
      </c>
      <c r="F9037" s="5" t="s">
        <v>28</v>
      </c>
      <c r="G9037" s="5" t="s">
        <v>128</v>
      </c>
      <c r="H9037" s="23">
        <v>12345506.853676785</v>
      </c>
      <c r="I9037" s="23">
        <v>14040267.905464172</v>
      </c>
    </row>
    <row r="9038" spans="3:9" x14ac:dyDescent="0.35">
      <c r="C9038" s="5" t="s">
        <v>17</v>
      </c>
      <c r="D9038" s="5"/>
      <c r="E9038" s="5" t="s">
        <v>21</v>
      </c>
      <c r="F9038" s="5" t="s">
        <v>11</v>
      </c>
      <c r="G9038" s="5" t="s">
        <v>129</v>
      </c>
      <c r="H9038" s="23">
        <v>3229471.6858470039</v>
      </c>
      <c r="I9038" s="23">
        <v>3672805.677386899</v>
      </c>
    </row>
    <row r="9039" spans="3:9" x14ac:dyDescent="0.35">
      <c r="C9039" s="5" t="s">
        <v>17</v>
      </c>
      <c r="D9039" s="5"/>
      <c r="E9039" s="5" t="s">
        <v>22</v>
      </c>
      <c r="F9039" s="5" t="s">
        <v>60</v>
      </c>
      <c r="G9039" s="5" t="s">
        <v>120</v>
      </c>
      <c r="H9039" s="23">
        <v>12273311.662555652</v>
      </c>
      <c r="I9039" s="23">
        <v>13698563.549883505</v>
      </c>
    </row>
    <row r="9040" spans="3:9" x14ac:dyDescent="0.35">
      <c r="C9040" s="5" t="s">
        <v>17</v>
      </c>
      <c r="D9040" s="5"/>
      <c r="E9040" s="5" t="s">
        <v>22</v>
      </c>
      <c r="F9040" s="5" t="s">
        <v>61</v>
      </c>
      <c r="G9040" s="5" t="s">
        <v>121</v>
      </c>
      <c r="H9040" s="23">
        <v>23729606.498535749</v>
      </c>
      <c r="I9040" s="23">
        <v>26485233.290835664</v>
      </c>
    </row>
    <row r="9041" spans="3:9" x14ac:dyDescent="0.35">
      <c r="C9041" s="5" t="s">
        <v>17</v>
      </c>
      <c r="D9041" s="5"/>
      <c r="E9041" s="5" t="s">
        <v>22</v>
      </c>
      <c r="F9041" s="5" t="s">
        <v>54</v>
      </c>
      <c r="G9041" s="5" t="s">
        <v>122</v>
      </c>
      <c r="H9041" s="23">
        <v>5859039.4060787968</v>
      </c>
      <c r="I9041" s="23">
        <v>6539426.8354079751</v>
      </c>
    </row>
    <row r="9042" spans="3:9" x14ac:dyDescent="0.35">
      <c r="C9042" s="5" t="s">
        <v>17</v>
      </c>
      <c r="D9042" s="5"/>
      <c r="E9042" s="5" t="s">
        <v>22</v>
      </c>
      <c r="F9042" s="5" t="s">
        <v>62</v>
      </c>
      <c r="G9042" s="5" t="s">
        <v>123</v>
      </c>
      <c r="H9042" s="23">
        <v>15215897.829181885</v>
      </c>
      <c r="I9042" s="23">
        <v>16982860.788705844</v>
      </c>
    </row>
    <row r="9043" spans="3:9" x14ac:dyDescent="0.35">
      <c r="C9043" s="5" t="s">
        <v>17</v>
      </c>
      <c r="D9043" s="5"/>
      <c r="E9043" s="5" t="s">
        <v>22</v>
      </c>
      <c r="F9043" s="5" t="s">
        <v>53</v>
      </c>
      <c r="G9043" s="5" t="s">
        <v>124</v>
      </c>
      <c r="H9043" s="23">
        <v>32279886.664626673</v>
      </c>
      <c r="I9043" s="23">
        <v>36028424.195197977</v>
      </c>
    </row>
    <row r="9044" spans="3:9" x14ac:dyDescent="0.35">
      <c r="C9044" s="5" t="s">
        <v>17</v>
      </c>
      <c r="D9044" s="5"/>
      <c r="E9044" s="5" t="s">
        <v>22</v>
      </c>
      <c r="F9044" s="5" t="s">
        <v>63</v>
      </c>
      <c r="G9044" s="5" t="s">
        <v>125</v>
      </c>
      <c r="H9044" s="23">
        <v>12310580.084880261</v>
      </c>
      <c r="I9044" s="23">
        <v>13740159.808957988</v>
      </c>
    </row>
    <row r="9045" spans="3:9" x14ac:dyDescent="0.35">
      <c r="C9045" s="5" t="s">
        <v>17</v>
      </c>
      <c r="D9045" s="5"/>
      <c r="E9045" s="5" t="s">
        <v>22</v>
      </c>
      <c r="F9045" s="5" t="s">
        <v>64</v>
      </c>
      <c r="G9045" s="5" t="s">
        <v>126</v>
      </c>
      <c r="H9045" s="23">
        <v>34170472.406995587</v>
      </c>
      <c r="I9045" s="23">
        <v>38138556.297306716</v>
      </c>
    </row>
    <row r="9046" spans="3:9" x14ac:dyDescent="0.35">
      <c r="C9046" s="5" t="s">
        <v>17</v>
      </c>
      <c r="D9046" s="5"/>
      <c r="E9046" s="5" t="s">
        <v>22</v>
      </c>
      <c r="F9046" s="5" t="s">
        <v>65</v>
      </c>
      <c r="G9046" s="5" t="s">
        <v>127</v>
      </c>
      <c r="H9046" s="23">
        <v>18721857.311519358</v>
      </c>
      <c r="I9046" s="23">
        <v>20895953.692444269</v>
      </c>
    </row>
    <row r="9047" spans="3:9" x14ac:dyDescent="0.35">
      <c r="C9047" s="5" t="s">
        <v>17</v>
      </c>
      <c r="D9047" s="5"/>
      <c r="E9047" s="5" t="s">
        <v>22</v>
      </c>
      <c r="F9047" s="5" t="s">
        <v>28</v>
      </c>
      <c r="G9047" s="5" t="s">
        <v>128</v>
      </c>
      <c r="H9047" s="23">
        <v>12874498.203030342</v>
      </c>
      <c r="I9047" s="23">
        <v>14369563.542098509</v>
      </c>
    </row>
    <row r="9048" spans="3:9" x14ac:dyDescent="0.35">
      <c r="C9048" s="5" t="s">
        <v>17</v>
      </c>
      <c r="D9048" s="5"/>
      <c r="E9048" s="5" t="s">
        <v>22</v>
      </c>
      <c r="F9048" s="5" t="s">
        <v>11</v>
      </c>
      <c r="G9048" s="5" t="s">
        <v>129</v>
      </c>
      <c r="H9048" s="23">
        <v>1458993.5519827725</v>
      </c>
      <c r="I9048" s="23">
        <v>1628420.7914055851</v>
      </c>
    </row>
    <row r="9049" spans="3:9" x14ac:dyDescent="0.35">
      <c r="C9049" s="5" t="s">
        <v>17</v>
      </c>
      <c r="D9049" s="5"/>
      <c r="E9049" s="5" t="s">
        <v>12</v>
      </c>
      <c r="F9049" s="5" t="s">
        <v>60</v>
      </c>
      <c r="G9049" s="5" t="s">
        <v>120</v>
      </c>
      <c r="H9049" s="23">
        <v>11902439.840454372</v>
      </c>
      <c r="I9049" s="23">
        <v>12989999.213767122</v>
      </c>
    </row>
    <row r="9050" spans="3:9" x14ac:dyDescent="0.35">
      <c r="C9050" s="5" t="s">
        <v>17</v>
      </c>
      <c r="D9050" s="5"/>
      <c r="E9050" s="5" t="s">
        <v>12</v>
      </c>
      <c r="F9050" s="5" t="s">
        <v>61</v>
      </c>
      <c r="G9050" s="5" t="s">
        <v>121</v>
      </c>
      <c r="H9050" s="23">
        <v>24237225.475067373</v>
      </c>
      <c r="I9050" s="23">
        <v>26451848.871769026</v>
      </c>
    </row>
    <row r="9051" spans="3:9" x14ac:dyDescent="0.35">
      <c r="C9051" s="5" t="s">
        <v>17</v>
      </c>
      <c r="D9051" s="5"/>
      <c r="E9051" s="5" t="s">
        <v>12</v>
      </c>
      <c r="F9051" s="5" t="s">
        <v>54</v>
      </c>
      <c r="G9051" s="5" t="s">
        <v>122</v>
      </c>
      <c r="H9051" s="23">
        <v>6185005.0727954693</v>
      </c>
      <c r="I9051" s="23">
        <v>6750146.3657632517</v>
      </c>
    </row>
    <row r="9052" spans="3:9" x14ac:dyDescent="0.35">
      <c r="C9052" s="5" t="s">
        <v>17</v>
      </c>
      <c r="D9052" s="5"/>
      <c r="E9052" s="5" t="s">
        <v>12</v>
      </c>
      <c r="F9052" s="5" t="s">
        <v>62</v>
      </c>
      <c r="G9052" s="5" t="s">
        <v>123</v>
      </c>
      <c r="H9052" s="23">
        <v>15876328.93619805</v>
      </c>
      <c r="I9052" s="23">
        <v>17326993.722561676</v>
      </c>
    </row>
    <row r="9053" spans="3:9" x14ac:dyDescent="0.35">
      <c r="C9053" s="5" t="s">
        <v>17</v>
      </c>
      <c r="D9053" s="5"/>
      <c r="E9053" s="5" t="s">
        <v>12</v>
      </c>
      <c r="F9053" s="5" t="s">
        <v>53</v>
      </c>
      <c r="G9053" s="5" t="s">
        <v>124</v>
      </c>
      <c r="H9053" s="23">
        <v>34600255.719002686</v>
      </c>
      <c r="I9053" s="23">
        <v>37761778.308541186</v>
      </c>
    </row>
    <row r="9054" spans="3:9" x14ac:dyDescent="0.35">
      <c r="C9054" s="5" t="s">
        <v>17</v>
      </c>
      <c r="D9054" s="5"/>
      <c r="E9054" s="5" t="s">
        <v>12</v>
      </c>
      <c r="F9054" s="5" t="s">
        <v>63</v>
      </c>
      <c r="G9054" s="5" t="s">
        <v>125</v>
      </c>
      <c r="H9054" s="23">
        <v>13254056.15546423</v>
      </c>
      <c r="I9054" s="23">
        <v>14465116.509434346</v>
      </c>
    </row>
    <row r="9055" spans="3:9" x14ac:dyDescent="0.35">
      <c r="C9055" s="5" t="s">
        <v>17</v>
      </c>
      <c r="D9055" s="5"/>
      <c r="E9055" s="5" t="s">
        <v>12</v>
      </c>
      <c r="F9055" s="5" t="s">
        <v>64</v>
      </c>
      <c r="G9055" s="5" t="s">
        <v>126</v>
      </c>
      <c r="H9055" s="23">
        <v>35584823.498942561</v>
      </c>
      <c r="I9055" s="23">
        <v>38836308.813106306</v>
      </c>
    </row>
    <row r="9056" spans="3:9" x14ac:dyDescent="0.35">
      <c r="C9056" s="5" t="s">
        <v>17</v>
      </c>
      <c r="D9056" s="5"/>
      <c r="E9056" s="5" t="s">
        <v>12</v>
      </c>
      <c r="F9056" s="5" t="s">
        <v>65</v>
      </c>
      <c r="G9056" s="5" t="s">
        <v>127</v>
      </c>
      <c r="H9056" s="23">
        <v>19823033.64995357</v>
      </c>
      <c r="I9056" s="23">
        <v>21634319.935999449</v>
      </c>
    </row>
    <row r="9057" spans="3:9" x14ac:dyDescent="0.35">
      <c r="C9057" s="5" t="s">
        <v>17</v>
      </c>
      <c r="D9057" s="5"/>
      <c r="E9057" s="5" t="s">
        <v>12</v>
      </c>
      <c r="F9057" s="5" t="s">
        <v>28</v>
      </c>
      <c r="G9057" s="5" t="s">
        <v>128</v>
      </c>
      <c r="H9057" s="23">
        <v>13704903.192338388</v>
      </c>
      <c r="I9057" s="23">
        <v>14957158.706918875</v>
      </c>
    </row>
    <row r="9058" spans="3:9" x14ac:dyDescent="0.35">
      <c r="C9058" s="5" t="s">
        <v>17</v>
      </c>
      <c r="D9058" s="5"/>
      <c r="E9058" s="5" t="s">
        <v>12</v>
      </c>
      <c r="F9058" s="5" t="s">
        <v>11</v>
      </c>
      <c r="G9058" s="5" t="s">
        <v>129</v>
      </c>
      <c r="H9058" s="23">
        <v>1536712.7988759063</v>
      </c>
      <c r="I9058" s="23">
        <v>1677126.5653733276</v>
      </c>
    </row>
    <row r="9059" spans="3:9" x14ac:dyDescent="0.35">
      <c r="C9059" s="5" t="s">
        <v>17</v>
      </c>
      <c r="D9059" s="5"/>
      <c r="E9059" s="5" t="s">
        <v>13</v>
      </c>
      <c r="F9059" s="5" t="s">
        <v>60</v>
      </c>
      <c r="G9059" s="5" t="s">
        <v>120</v>
      </c>
      <c r="H9059" s="23">
        <v>12341278.151928479</v>
      </c>
      <c r="I9059" s="23">
        <v>13242788.876066297</v>
      </c>
    </row>
    <row r="9060" spans="3:9" x14ac:dyDescent="0.35">
      <c r="C9060" s="5" t="s">
        <v>17</v>
      </c>
      <c r="D9060" s="5"/>
      <c r="E9060" s="5" t="s">
        <v>13</v>
      </c>
      <c r="F9060" s="5" t="s">
        <v>61</v>
      </c>
      <c r="G9060" s="5" t="s">
        <v>121</v>
      </c>
      <c r="H9060" s="23">
        <v>24856049.982156873</v>
      </c>
      <c r="I9060" s="23">
        <v>26671744.867464885</v>
      </c>
    </row>
    <row r="9061" spans="3:9" x14ac:dyDescent="0.35">
      <c r="C9061" s="5" t="s">
        <v>17</v>
      </c>
      <c r="D9061" s="5"/>
      <c r="E9061" s="5" t="s">
        <v>13</v>
      </c>
      <c r="F9061" s="5" t="s">
        <v>54</v>
      </c>
      <c r="G9061" s="5" t="s">
        <v>122</v>
      </c>
      <c r="H9061" s="23">
        <v>6735927.6088116467</v>
      </c>
      <c r="I9061" s="23">
        <v>7227976.3983781319</v>
      </c>
    </row>
    <row r="9062" spans="3:9" x14ac:dyDescent="0.35">
      <c r="C9062" s="5" t="s">
        <v>17</v>
      </c>
      <c r="D9062" s="5"/>
      <c r="E9062" s="5" t="s">
        <v>13</v>
      </c>
      <c r="F9062" s="5" t="s">
        <v>62</v>
      </c>
      <c r="G9062" s="5" t="s">
        <v>123</v>
      </c>
      <c r="H9062" s="23">
        <v>15984496.472399812</v>
      </c>
      <c r="I9062" s="23">
        <v>17152138.495569009</v>
      </c>
    </row>
    <row r="9063" spans="3:9" x14ac:dyDescent="0.35">
      <c r="C9063" s="5" t="s">
        <v>17</v>
      </c>
      <c r="D9063" s="5"/>
      <c r="E9063" s="5" t="s">
        <v>13</v>
      </c>
      <c r="F9063" s="5" t="s">
        <v>53</v>
      </c>
      <c r="G9063" s="5" t="s">
        <v>124</v>
      </c>
      <c r="H9063" s="23">
        <v>35499525.801321991</v>
      </c>
      <c r="I9063" s="23">
        <v>38092709.652923137</v>
      </c>
    </row>
    <row r="9064" spans="3:9" x14ac:dyDescent="0.35">
      <c r="C9064" s="5" t="s">
        <v>17</v>
      </c>
      <c r="D9064" s="5"/>
      <c r="E9064" s="5" t="s">
        <v>13</v>
      </c>
      <c r="F9064" s="5" t="s">
        <v>63</v>
      </c>
      <c r="G9064" s="5" t="s">
        <v>125</v>
      </c>
      <c r="H9064" s="23">
        <v>13481382.093825845</v>
      </c>
      <c r="I9064" s="23">
        <v>14466175.596100518</v>
      </c>
    </row>
    <row r="9065" spans="3:9" x14ac:dyDescent="0.35">
      <c r="C9065" s="5" t="s">
        <v>17</v>
      </c>
      <c r="D9065" s="5"/>
      <c r="E9065" s="5" t="s">
        <v>13</v>
      </c>
      <c r="F9065" s="5" t="s">
        <v>64</v>
      </c>
      <c r="G9065" s="5" t="s">
        <v>126</v>
      </c>
      <c r="H9065" s="23">
        <v>38687786.094864383</v>
      </c>
      <c r="I9065" s="23">
        <v>41513867.28583245</v>
      </c>
    </row>
    <row r="9066" spans="3:9" x14ac:dyDescent="0.35">
      <c r="C9066" s="5" t="s">
        <v>17</v>
      </c>
      <c r="D9066" s="5"/>
      <c r="E9066" s="5" t="s">
        <v>13</v>
      </c>
      <c r="F9066" s="5" t="s">
        <v>65</v>
      </c>
      <c r="G9066" s="5" t="s">
        <v>127</v>
      </c>
      <c r="H9066" s="23">
        <v>21968254.596631266</v>
      </c>
      <c r="I9066" s="23">
        <v>23573000.625822604</v>
      </c>
    </row>
    <row r="9067" spans="3:9" x14ac:dyDescent="0.35">
      <c r="C9067" s="5" t="s">
        <v>17</v>
      </c>
      <c r="D9067" s="5"/>
      <c r="E9067" s="5" t="s">
        <v>13</v>
      </c>
      <c r="F9067" s="5" t="s">
        <v>28</v>
      </c>
      <c r="G9067" s="5" t="s">
        <v>128</v>
      </c>
      <c r="H9067" s="23">
        <v>15106361.757782931</v>
      </c>
      <c r="I9067" s="23">
        <v>16209857.437865198</v>
      </c>
    </row>
    <row r="9068" spans="3:9" x14ac:dyDescent="0.35">
      <c r="C9068" s="5" t="s">
        <v>17</v>
      </c>
      <c r="D9068" s="5"/>
      <c r="E9068" s="5" t="s">
        <v>13</v>
      </c>
      <c r="F9068" s="5" t="s">
        <v>11</v>
      </c>
      <c r="G9068" s="5" t="s">
        <v>129</v>
      </c>
      <c r="H9068" s="23">
        <v>1779437.3842070268</v>
      </c>
      <c r="I9068" s="23">
        <v>1909422.4526129041</v>
      </c>
    </row>
    <row r="9069" spans="3:9" x14ac:dyDescent="0.35">
      <c r="C9069" s="5" t="s">
        <v>17</v>
      </c>
      <c r="D9069" s="5"/>
      <c r="E9069" s="5" t="s">
        <v>14</v>
      </c>
      <c r="F9069" s="5" t="s">
        <v>60</v>
      </c>
      <c r="G9069" s="5" t="s">
        <v>120</v>
      </c>
      <c r="H9069" s="23">
        <v>11812477.705101244</v>
      </c>
      <c r="I9069" s="23">
        <v>12466052.49556149</v>
      </c>
    </row>
    <row r="9070" spans="3:9" x14ac:dyDescent="0.35">
      <c r="C9070" s="5" t="s">
        <v>17</v>
      </c>
      <c r="D9070" s="5"/>
      <c r="E9070" s="5" t="s">
        <v>14</v>
      </c>
      <c r="F9070" s="5" t="s">
        <v>61</v>
      </c>
      <c r="G9070" s="5" t="s">
        <v>121</v>
      </c>
      <c r="H9070" s="23">
        <v>26767186.871832456</v>
      </c>
      <c r="I9070" s="23">
        <v>28248193.565577421</v>
      </c>
    </row>
    <row r="9071" spans="3:9" x14ac:dyDescent="0.35">
      <c r="C9071" s="5" t="s">
        <v>17</v>
      </c>
      <c r="D9071" s="5"/>
      <c r="E9071" s="5" t="s">
        <v>14</v>
      </c>
      <c r="F9071" s="5" t="s">
        <v>54</v>
      </c>
      <c r="G9071" s="5" t="s">
        <v>122</v>
      </c>
      <c r="H9071" s="23">
        <v>7151941.7059672801</v>
      </c>
      <c r="I9071" s="23">
        <v>7547652.8275927482</v>
      </c>
    </row>
    <row r="9072" spans="3:9" x14ac:dyDescent="0.35">
      <c r="C9072" s="5" t="s">
        <v>17</v>
      </c>
      <c r="D9072" s="5"/>
      <c r="E9072" s="5" t="s">
        <v>14</v>
      </c>
      <c r="F9072" s="5" t="s">
        <v>62</v>
      </c>
      <c r="G9072" s="5" t="s">
        <v>123</v>
      </c>
      <c r="H9072" s="23">
        <v>15871312.389912529</v>
      </c>
      <c r="I9072" s="23">
        <v>16749459.204537757</v>
      </c>
    </row>
    <row r="9073" spans="3:9" x14ac:dyDescent="0.35">
      <c r="C9073" s="5" t="s">
        <v>17</v>
      </c>
      <c r="D9073" s="5"/>
      <c r="E9073" s="5" t="s">
        <v>14</v>
      </c>
      <c r="F9073" s="5" t="s">
        <v>53</v>
      </c>
      <c r="G9073" s="5" t="s">
        <v>124</v>
      </c>
      <c r="H9073" s="23">
        <v>38831066.28663902</v>
      </c>
      <c r="I9073" s="23">
        <v>40979557.623107575</v>
      </c>
    </row>
    <row r="9074" spans="3:9" x14ac:dyDescent="0.35">
      <c r="C9074" s="5" t="s">
        <v>17</v>
      </c>
      <c r="D9074" s="5"/>
      <c r="E9074" s="5" t="s">
        <v>14</v>
      </c>
      <c r="F9074" s="5" t="s">
        <v>63</v>
      </c>
      <c r="G9074" s="5" t="s">
        <v>125</v>
      </c>
      <c r="H9074" s="23">
        <v>14201412.507012349</v>
      </c>
      <c r="I9074" s="23">
        <v>14987165.118380392</v>
      </c>
    </row>
    <row r="9075" spans="3:9" x14ac:dyDescent="0.35">
      <c r="C9075" s="5" t="s">
        <v>17</v>
      </c>
      <c r="D9075" s="5"/>
      <c r="E9075" s="5" t="s">
        <v>14</v>
      </c>
      <c r="F9075" s="5" t="s">
        <v>64</v>
      </c>
      <c r="G9075" s="5" t="s">
        <v>126</v>
      </c>
      <c r="H9075" s="23">
        <v>39630117.086474672</v>
      </c>
      <c r="I9075" s="23">
        <v>41822819.254244447</v>
      </c>
    </row>
    <row r="9076" spans="3:9" x14ac:dyDescent="0.35">
      <c r="C9076" s="5" t="s">
        <v>17</v>
      </c>
      <c r="D9076" s="5"/>
      <c r="E9076" s="5" t="s">
        <v>14</v>
      </c>
      <c r="F9076" s="5" t="s">
        <v>65</v>
      </c>
      <c r="G9076" s="5" t="s">
        <v>127</v>
      </c>
      <c r="H9076" s="23">
        <v>22157578.468035068</v>
      </c>
      <c r="I9076" s="23">
        <v>23383539.275402226</v>
      </c>
    </row>
    <row r="9077" spans="3:9" x14ac:dyDescent="0.35">
      <c r="C9077" s="5" t="s">
        <v>17</v>
      </c>
      <c r="D9077" s="5"/>
      <c r="E9077" s="5" t="s">
        <v>14</v>
      </c>
      <c r="F9077" s="5" t="s">
        <v>28</v>
      </c>
      <c r="G9077" s="5" t="s">
        <v>128</v>
      </c>
      <c r="H9077" s="23">
        <v>16583519.639582582</v>
      </c>
      <c r="I9077" s="23">
        <v>17501072.302463196</v>
      </c>
    </row>
    <row r="9078" spans="3:9" x14ac:dyDescent="0.35">
      <c r="C9078" s="5" t="s">
        <v>17</v>
      </c>
      <c r="D9078" s="5"/>
      <c r="E9078" s="5" t="s">
        <v>14</v>
      </c>
      <c r="F9078" s="5" t="s">
        <v>11</v>
      </c>
      <c r="G9078" s="5" t="s">
        <v>129</v>
      </c>
      <c r="H9078" s="23">
        <v>1746488.7515031309</v>
      </c>
      <c r="I9078" s="23">
        <v>1843120.5546101024</v>
      </c>
    </row>
    <row r="9079" spans="3:9" x14ac:dyDescent="0.35">
      <c r="C9079" s="5" t="s">
        <v>17</v>
      </c>
      <c r="D9079" s="5"/>
      <c r="E9079" s="5" t="s">
        <v>23</v>
      </c>
      <c r="F9079" s="5" t="s">
        <v>60</v>
      </c>
      <c r="G9079" s="5" t="s">
        <v>120</v>
      </c>
      <c r="H9079" s="23">
        <v>11451842.914185595</v>
      </c>
      <c r="I9079" s="23">
        <v>11914274.625942349</v>
      </c>
    </row>
    <row r="9080" spans="3:9" x14ac:dyDescent="0.35">
      <c r="C9080" s="5" t="s">
        <v>17</v>
      </c>
      <c r="D9080" s="5"/>
      <c r="E9080" s="5" t="s">
        <v>23</v>
      </c>
      <c r="F9080" s="5" t="s">
        <v>61</v>
      </c>
      <c r="G9080" s="5" t="s">
        <v>121</v>
      </c>
      <c r="H9080" s="23">
        <v>30201541.865144517</v>
      </c>
      <c r="I9080" s="23">
        <v>31421096.726929422</v>
      </c>
    </row>
    <row r="9081" spans="3:9" x14ac:dyDescent="0.35">
      <c r="C9081" s="5" t="s">
        <v>17</v>
      </c>
      <c r="D9081" s="5"/>
      <c r="E9081" s="5" t="s">
        <v>23</v>
      </c>
      <c r="F9081" s="5" t="s">
        <v>54</v>
      </c>
      <c r="G9081" s="5" t="s">
        <v>122</v>
      </c>
      <c r="H9081" s="23">
        <v>7374324.4995862953</v>
      </c>
      <c r="I9081" s="23">
        <v>7672103.7764194841</v>
      </c>
    </row>
    <row r="9082" spans="3:9" x14ac:dyDescent="0.35">
      <c r="C9082" s="5" t="s">
        <v>17</v>
      </c>
      <c r="D9082" s="5"/>
      <c r="E9082" s="5" t="s">
        <v>23</v>
      </c>
      <c r="F9082" s="5" t="s">
        <v>62</v>
      </c>
      <c r="G9082" s="5" t="s">
        <v>123</v>
      </c>
      <c r="H9082" s="23">
        <v>16027307.76563645</v>
      </c>
      <c r="I9082" s="23">
        <v>16674499.263149466</v>
      </c>
    </row>
    <row r="9083" spans="3:9" x14ac:dyDescent="0.35">
      <c r="C9083" s="5" t="s">
        <v>17</v>
      </c>
      <c r="D9083" s="5"/>
      <c r="E9083" s="5" t="s">
        <v>23</v>
      </c>
      <c r="F9083" s="5" t="s">
        <v>53</v>
      </c>
      <c r="G9083" s="5" t="s">
        <v>124</v>
      </c>
      <c r="H9083" s="23">
        <v>41509214.90530239</v>
      </c>
      <c r="I9083" s="23">
        <v>43185379.820083104</v>
      </c>
    </row>
    <row r="9084" spans="3:9" x14ac:dyDescent="0.35">
      <c r="C9084" s="5" t="s">
        <v>17</v>
      </c>
      <c r="D9084" s="5"/>
      <c r="E9084" s="5" t="s">
        <v>23</v>
      </c>
      <c r="F9084" s="5" t="s">
        <v>63</v>
      </c>
      <c r="G9084" s="5" t="s">
        <v>125</v>
      </c>
      <c r="H9084" s="23">
        <v>13023305.120592725</v>
      </c>
      <c r="I9084" s="23">
        <v>13549193.340050064</v>
      </c>
    </row>
    <row r="9085" spans="3:9" x14ac:dyDescent="0.35">
      <c r="C9085" s="5" t="s">
        <v>17</v>
      </c>
      <c r="D9085" s="5"/>
      <c r="E9085" s="5" t="s">
        <v>23</v>
      </c>
      <c r="F9085" s="5" t="s">
        <v>64</v>
      </c>
      <c r="G9085" s="5" t="s">
        <v>126</v>
      </c>
      <c r="H9085" s="23">
        <v>38663125.797944054</v>
      </c>
      <c r="I9085" s="23">
        <v>40224364.070123188</v>
      </c>
    </row>
    <row r="9086" spans="3:9" x14ac:dyDescent="0.35">
      <c r="C9086" s="5" t="s">
        <v>17</v>
      </c>
      <c r="D9086" s="5"/>
      <c r="E9086" s="5" t="s">
        <v>23</v>
      </c>
      <c r="F9086" s="5" t="s">
        <v>65</v>
      </c>
      <c r="G9086" s="5" t="s">
        <v>127</v>
      </c>
      <c r="H9086" s="23">
        <v>19938406.88901291</v>
      </c>
      <c r="I9086" s="23">
        <v>20743530.718992081</v>
      </c>
    </row>
    <row r="9087" spans="3:9" x14ac:dyDescent="0.35">
      <c r="C9087" s="5" t="s">
        <v>17</v>
      </c>
      <c r="D9087" s="5"/>
      <c r="E9087" s="5" t="s">
        <v>23</v>
      </c>
      <c r="F9087" s="5" t="s">
        <v>28</v>
      </c>
      <c r="G9087" s="5" t="s">
        <v>128</v>
      </c>
      <c r="H9087" s="23">
        <v>18743958.303375736</v>
      </c>
      <c r="I9087" s="23">
        <v>19500849.642898943</v>
      </c>
    </row>
    <row r="9088" spans="3:9" x14ac:dyDescent="0.35">
      <c r="C9088" s="5" t="s">
        <v>17</v>
      </c>
      <c r="D9088" s="5"/>
      <c r="E9088" s="5" t="s">
        <v>23</v>
      </c>
      <c r="F9088" s="5" t="s">
        <v>11</v>
      </c>
      <c r="G9088" s="5" t="s">
        <v>129</v>
      </c>
      <c r="H9088" s="23">
        <v>2724952.9350000001</v>
      </c>
      <c r="I9088" s="23">
        <v>2834988.0323752644</v>
      </c>
    </row>
    <row r="9089" spans="3:9" x14ac:dyDescent="0.35">
      <c r="C9089" s="5" t="s">
        <v>17</v>
      </c>
      <c r="D9089" s="5"/>
      <c r="E9089" s="5" t="s">
        <v>24</v>
      </c>
      <c r="F9089" s="5" t="s">
        <v>60</v>
      </c>
      <c r="G9089" s="5" t="s">
        <v>120</v>
      </c>
      <c r="H9089" s="23">
        <v>10754630.70744616</v>
      </c>
      <c r="I9089" s="23">
        <v>10754630.70744616</v>
      </c>
    </row>
    <row r="9090" spans="3:9" x14ac:dyDescent="0.35">
      <c r="C9090" s="5" t="s">
        <v>17</v>
      </c>
      <c r="D9090" s="5"/>
      <c r="E9090" s="5" t="s">
        <v>24</v>
      </c>
      <c r="F9090" s="5" t="s">
        <v>61</v>
      </c>
      <c r="G9090" s="5" t="s">
        <v>121</v>
      </c>
      <c r="H9090" s="23">
        <v>34440027.584405057</v>
      </c>
      <c r="I9090" s="23">
        <v>34440027.584405057</v>
      </c>
    </row>
    <row r="9091" spans="3:9" x14ac:dyDescent="0.35">
      <c r="C9091" s="5" t="s">
        <v>17</v>
      </c>
      <c r="D9091" s="5"/>
      <c r="E9091" s="5" t="s">
        <v>24</v>
      </c>
      <c r="F9091" s="5" t="s">
        <v>54</v>
      </c>
      <c r="G9091" s="5" t="s">
        <v>122</v>
      </c>
      <c r="H9091" s="23">
        <v>7684618.4426661879</v>
      </c>
      <c r="I9091" s="23">
        <v>7684618.4426661879</v>
      </c>
    </row>
    <row r="9092" spans="3:9" x14ac:dyDescent="0.35">
      <c r="C9092" s="5" t="s">
        <v>17</v>
      </c>
      <c r="D9092" s="5"/>
      <c r="E9092" s="5" t="s">
        <v>24</v>
      </c>
      <c r="F9092" s="5" t="s">
        <v>62</v>
      </c>
      <c r="G9092" s="5" t="s">
        <v>123</v>
      </c>
      <c r="H9092" s="23">
        <v>16906368.411318552</v>
      </c>
      <c r="I9092" s="23">
        <v>16906368.411318552</v>
      </c>
    </row>
    <row r="9093" spans="3:9" x14ac:dyDescent="0.35">
      <c r="C9093" s="5" t="s">
        <v>17</v>
      </c>
      <c r="D9093" s="5"/>
      <c r="E9093" s="5" t="s">
        <v>24</v>
      </c>
      <c r="F9093" s="5" t="s">
        <v>53</v>
      </c>
      <c r="G9093" s="5" t="s">
        <v>124</v>
      </c>
      <c r="H9093" s="23">
        <v>41278352.8924141</v>
      </c>
      <c r="I9093" s="23">
        <v>41278352.8924141</v>
      </c>
    </row>
    <row r="9094" spans="3:9" x14ac:dyDescent="0.35">
      <c r="C9094" s="5" t="s">
        <v>17</v>
      </c>
      <c r="D9094" s="5"/>
      <c r="E9094" s="5" t="s">
        <v>24</v>
      </c>
      <c r="F9094" s="5" t="s">
        <v>63</v>
      </c>
      <c r="G9094" s="5" t="s">
        <v>125</v>
      </c>
      <c r="H9094" s="23">
        <v>12838135.906120174</v>
      </c>
      <c r="I9094" s="23">
        <v>12838135.906120174</v>
      </c>
    </row>
    <row r="9095" spans="3:9" x14ac:dyDescent="0.35">
      <c r="C9095" s="5" t="s">
        <v>17</v>
      </c>
      <c r="D9095" s="5"/>
      <c r="E9095" s="5" t="s">
        <v>24</v>
      </c>
      <c r="F9095" s="5" t="s">
        <v>64</v>
      </c>
      <c r="G9095" s="5" t="s">
        <v>126</v>
      </c>
      <c r="H9095" s="23">
        <v>42734910.580994777</v>
      </c>
      <c r="I9095" s="23">
        <v>42734910.580994777</v>
      </c>
    </row>
    <row r="9096" spans="3:9" x14ac:dyDescent="0.35">
      <c r="C9096" s="5" t="s">
        <v>17</v>
      </c>
      <c r="D9096" s="5"/>
      <c r="E9096" s="5" t="s">
        <v>24</v>
      </c>
      <c r="F9096" s="5" t="s">
        <v>65</v>
      </c>
      <c r="G9096" s="5" t="s">
        <v>127</v>
      </c>
      <c r="H9096" s="23">
        <v>20287701.92977234</v>
      </c>
      <c r="I9096" s="23">
        <v>20287701.92977234</v>
      </c>
    </row>
    <row r="9097" spans="3:9" x14ac:dyDescent="0.35">
      <c r="C9097" s="5" t="s">
        <v>17</v>
      </c>
      <c r="D9097" s="5"/>
      <c r="E9097" s="5" t="s">
        <v>24</v>
      </c>
      <c r="F9097" s="5" t="s">
        <v>28</v>
      </c>
      <c r="G9097" s="5" t="s">
        <v>128</v>
      </c>
      <c r="H9097" s="23">
        <v>20703904.903316822</v>
      </c>
      <c r="I9097" s="23">
        <v>20703904.903316822</v>
      </c>
    </row>
    <row r="9098" spans="3:9" x14ac:dyDescent="0.35">
      <c r="C9098" s="5" t="s">
        <v>17</v>
      </c>
      <c r="D9098" s="5"/>
      <c r="E9098" s="5" t="s">
        <v>24</v>
      </c>
      <c r="F9098" s="5" t="s">
        <v>11</v>
      </c>
      <c r="G9098" s="5" t="s">
        <v>129</v>
      </c>
      <c r="H9098" s="23">
        <v>2406613.0439051338</v>
      </c>
      <c r="I9098" s="23">
        <v>2406613.0439051338</v>
      </c>
    </row>
    <row r="9099" spans="3:9" x14ac:dyDescent="0.35">
      <c r="C9099" s="5" t="s">
        <v>19</v>
      </c>
      <c r="D9099" s="5"/>
      <c r="E9099" s="5" t="s">
        <v>20</v>
      </c>
      <c r="F9099" s="5" t="s">
        <v>60</v>
      </c>
      <c r="G9099" s="5" t="s">
        <v>120</v>
      </c>
      <c r="H9099" s="23">
        <v>9896948.1029345021</v>
      </c>
      <c r="I9099" s="23">
        <v>11435285.657323478</v>
      </c>
    </row>
    <row r="9100" spans="3:9" x14ac:dyDescent="0.35">
      <c r="C9100" s="5" t="s">
        <v>19</v>
      </c>
      <c r="D9100" s="5"/>
      <c r="E9100" s="5" t="s">
        <v>20</v>
      </c>
      <c r="F9100" s="5" t="s">
        <v>61</v>
      </c>
      <c r="G9100" s="5" t="s">
        <v>121</v>
      </c>
      <c r="H9100" s="23">
        <v>10858230.374425769</v>
      </c>
      <c r="I9100" s="23">
        <v>12545985.365707729</v>
      </c>
    </row>
    <row r="9101" spans="3:9" x14ac:dyDescent="0.35">
      <c r="C9101" s="5" t="s">
        <v>19</v>
      </c>
      <c r="D9101" s="5"/>
      <c r="E9101" s="5" t="s">
        <v>20</v>
      </c>
      <c r="F9101" s="5" t="s">
        <v>54</v>
      </c>
      <c r="G9101" s="5" t="s">
        <v>122</v>
      </c>
      <c r="H9101" s="23">
        <v>11046087.058915693</v>
      </c>
      <c r="I9101" s="23">
        <v>12763041.656943915</v>
      </c>
    </row>
    <row r="9102" spans="3:9" x14ac:dyDescent="0.35">
      <c r="C9102" s="5" t="s">
        <v>19</v>
      </c>
      <c r="D9102" s="5"/>
      <c r="E9102" s="5" t="s">
        <v>20</v>
      </c>
      <c r="F9102" s="5" t="s">
        <v>62</v>
      </c>
      <c r="G9102" s="5" t="s">
        <v>123</v>
      </c>
      <c r="H9102" s="23">
        <v>18833725.225910425</v>
      </c>
      <c r="I9102" s="23">
        <v>21761155.632004041</v>
      </c>
    </row>
    <row r="9103" spans="3:9" x14ac:dyDescent="0.35">
      <c r="C9103" s="5" t="s">
        <v>19</v>
      </c>
      <c r="D9103" s="5"/>
      <c r="E9103" s="5" t="s">
        <v>20</v>
      </c>
      <c r="F9103" s="5" t="s">
        <v>53</v>
      </c>
      <c r="G9103" s="5" t="s">
        <v>124</v>
      </c>
      <c r="H9103" s="23">
        <v>35034645.600346066</v>
      </c>
      <c r="I9103" s="23">
        <v>40480274.947007045</v>
      </c>
    </row>
    <row r="9104" spans="3:9" x14ac:dyDescent="0.35">
      <c r="C9104" s="5" t="s">
        <v>19</v>
      </c>
      <c r="D9104" s="5"/>
      <c r="E9104" s="5" t="s">
        <v>20</v>
      </c>
      <c r="F9104" s="5" t="s">
        <v>63</v>
      </c>
      <c r="G9104" s="5" t="s">
        <v>125</v>
      </c>
      <c r="H9104" s="23">
        <v>17104080.73614898</v>
      </c>
      <c r="I9104" s="23">
        <v>19762662.902697615</v>
      </c>
    </row>
    <row r="9105" spans="3:9" x14ac:dyDescent="0.35">
      <c r="C9105" s="5" t="s">
        <v>19</v>
      </c>
      <c r="D9105" s="5"/>
      <c r="E9105" s="5" t="s">
        <v>20</v>
      </c>
      <c r="F9105" s="5" t="s">
        <v>64</v>
      </c>
      <c r="G9105" s="5" t="s">
        <v>126</v>
      </c>
      <c r="H9105" s="23">
        <v>30549896.494968712</v>
      </c>
      <c r="I9105" s="23">
        <v>35298436.405668244</v>
      </c>
    </row>
    <row r="9106" spans="3:9" x14ac:dyDescent="0.35">
      <c r="C9106" s="5" t="s">
        <v>19</v>
      </c>
      <c r="D9106" s="5"/>
      <c r="E9106" s="5" t="s">
        <v>20</v>
      </c>
      <c r="F9106" s="5" t="s">
        <v>65</v>
      </c>
      <c r="G9106" s="5" t="s">
        <v>127</v>
      </c>
      <c r="H9106" s="23">
        <v>13336805.692339299</v>
      </c>
      <c r="I9106" s="23">
        <v>15409819.397041958</v>
      </c>
    </row>
    <row r="9107" spans="3:9" x14ac:dyDescent="0.35">
      <c r="C9107" s="5" t="s">
        <v>19</v>
      </c>
      <c r="D9107" s="5"/>
      <c r="E9107" s="5" t="s">
        <v>20</v>
      </c>
      <c r="F9107" s="5" t="s">
        <v>28</v>
      </c>
      <c r="G9107" s="5" t="s">
        <v>128</v>
      </c>
      <c r="H9107" s="23">
        <v>19148352.751806967</v>
      </c>
      <c r="I9107" s="23">
        <v>22124687.459883094</v>
      </c>
    </row>
    <row r="9108" spans="3:9" x14ac:dyDescent="0.35">
      <c r="C9108" s="5" t="s">
        <v>19</v>
      </c>
      <c r="D9108" s="5"/>
      <c r="E9108" s="5" t="s">
        <v>20</v>
      </c>
      <c r="F9108" s="5" t="s">
        <v>11</v>
      </c>
      <c r="G9108" s="5" t="s">
        <v>129</v>
      </c>
      <c r="H9108" s="23">
        <v>1013359.6175599748</v>
      </c>
      <c r="I9108" s="23">
        <v>1170871.7252905932</v>
      </c>
    </row>
    <row r="9109" spans="3:9" x14ac:dyDescent="0.35">
      <c r="C9109" s="5" t="s">
        <v>19</v>
      </c>
      <c r="D9109" s="5"/>
      <c r="E9109" s="5" t="s">
        <v>21</v>
      </c>
      <c r="F9109" s="5" t="s">
        <v>60</v>
      </c>
      <c r="G9109" s="5" t="s">
        <v>120</v>
      </c>
      <c r="H9109" s="23">
        <v>9899389.6860194486</v>
      </c>
      <c r="I9109" s="23">
        <v>11258353.742755193</v>
      </c>
    </row>
    <row r="9110" spans="3:9" x14ac:dyDescent="0.35">
      <c r="C9110" s="5" t="s">
        <v>19</v>
      </c>
      <c r="D9110" s="5"/>
      <c r="E9110" s="5" t="s">
        <v>21</v>
      </c>
      <c r="F9110" s="5" t="s">
        <v>61</v>
      </c>
      <c r="G9110" s="5" t="s">
        <v>121</v>
      </c>
      <c r="H9110" s="23">
        <v>10969535.76610267</v>
      </c>
      <c r="I9110" s="23">
        <v>12475406.86503149</v>
      </c>
    </row>
    <row r="9111" spans="3:9" x14ac:dyDescent="0.35">
      <c r="C9111" s="5" t="s">
        <v>19</v>
      </c>
      <c r="D9111" s="5"/>
      <c r="E9111" s="5" t="s">
        <v>21</v>
      </c>
      <c r="F9111" s="5" t="s">
        <v>54</v>
      </c>
      <c r="G9111" s="5" t="s">
        <v>122</v>
      </c>
      <c r="H9111" s="23">
        <v>10934607.455983501</v>
      </c>
      <c r="I9111" s="23">
        <v>12435683.681741351</v>
      </c>
    </row>
    <row r="9112" spans="3:9" x14ac:dyDescent="0.35">
      <c r="C9112" s="5" t="s">
        <v>19</v>
      </c>
      <c r="D9112" s="5"/>
      <c r="E9112" s="5" t="s">
        <v>21</v>
      </c>
      <c r="F9112" s="5" t="s">
        <v>62</v>
      </c>
      <c r="G9112" s="5" t="s">
        <v>123</v>
      </c>
      <c r="H9112" s="23">
        <v>19132174.563088305</v>
      </c>
      <c r="I9112" s="23">
        <v>21758592.79522939</v>
      </c>
    </row>
    <row r="9113" spans="3:9" x14ac:dyDescent="0.35">
      <c r="C9113" s="5" t="s">
        <v>19</v>
      </c>
      <c r="D9113" s="5"/>
      <c r="E9113" s="5" t="s">
        <v>21</v>
      </c>
      <c r="F9113" s="5" t="s">
        <v>53</v>
      </c>
      <c r="G9113" s="5" t="s">
        <v>124</v>
      </c>
      <c r="H9113" s="23">
        <v>39496202.925482765</v>
      </c>
      <c r="I9113" s="23">
        <v>44918145.273006871</v>
      </c>
    </row>
    <row r="9114" spans="3:9" x14ac:dyDescent="0.35">
      <c r="C9114" s="5" t="s">
        <v>19</v>
      </c>
      <c r="D9114" s="5"/>
      <c r="E9114" s="5" t="s">
        <v>21</v>
      </c>
      <c r="F9114" s="5" t="s">
        <v>63</v>
      </c>
      <c r="G9114" s="5" t="s">
        <v>125</v>
      </c>
      <c r="H9114" s="23">
        <v>16847844.735721547</v>
      </c>
      <c r="I9114" s="23">
        <v>19160675.744045705</v>
      </c>
    </row>
    <row r="9115" spans="3:9" x14ac:dyDescent="0.35">
      <c r="C9115" s="5" t="s">
        <v>19</v>
      </c>
      <c r="D9115" s="5"/>
      <c r="E9115" s="5" t="s">
        <v>21</v>
      </c>
      <c r="F9115" s="5" t="s">
        <v>64</v>
      </c>
      <c r="G9115" s="5" t="s">
        <v>126</v>
      </c>
      <c r="H9115" s="23">
        <v>32497771.841370244</v>
      </c>
      <c r="I9115" s="23">
        <v>36958986.649268091</v>
      </c>
    </row>
    <row r="9116" spans="3:9" x14ac:dyDescent="0.35">
      <c r="C9116" s="5" t="s">
        <v>19</v>
      </c>
      <c r="D9116" s="5"/>
      <c r="E9116" s="5" t="s">
        <v>21</v>
      </c>
      <c r="F9116" s="5" t="s">
        <v>65</v>
      </c>
      <c r="G9116" s="5" t="s">
        <v>127</v>
      </c>
      <c r="H9116" s="23">
        <v>13506626.434471004</v>
      </c>
      <c r="I9116" s="23">
        <v>15360783.148609158</v>
      </c>
    </row>
    <row r="9117" spans="3:9" x14ac:dyDescent="0.35">
      <c r="C9117" s="5" t="s">
        <v>19</v>
      </c>
      <c r="D9117" s="5"/>
      <c r="E9117" s="5" t="s">
        <v>21</v>
      </c>
      <c r="F9117" s="5" t="s">
        <v>28</v>
      </c>
      <c r="G9117" s="5" t="s">
        <v>128</v>
      </c>
      <c r="H9117" s="23">
        <v>20737027.582875565</v>
      </c>
      <c r="I9117" s="23">
        <v>23583756.120945387</v>
      </c>
    </row>
    <row r="9118" spans="3:9" x14ac:dyDescent="0.35">
      <c r="C9118" s="5" t="s">
        <v>19</v>
      </c>
      <c r="D9118" s="5"/>
      <c r="E9118" s="5" t="s">
        <v>21</v>
      </c>
      <c r="F9118" s="5" t="s">
        <v>11</v>
      </c>
      <c r="G9118" s="5" t="s">
        <v>129</v>
      </c>
      <c r="H9118" s="23">
        <v>1028146.51</v>
      </c>
      <c r="I9118" s="23">
        <v>1169287.9537115789</v>
      </c>
    </row>
    <row r="9119" spans="3:9" x14ac:dyDescent="0.35">
      <c r="C9119" s="5" t="s">
        <v>19</v>
      </c>
      <c r="D9119" s="5"/>
      <c r="E9119" s="5" t="s">
        <v>22</v>
      </c>
      <c r="F9119" s="5" t="s">
        <v>60</v>
      </c>
      <c r="G9119" s="5" t="s">
        <v>120</v>
      </c>
      <c r="H9119" s="23">
        <v>10046484.765889052</v>
      </c>
      <c r="I9119" s="23">
        <v>11213143.917654805</v>
      </c>
    </row>
    <row r="9120" spans="3:9" x14ac:dyDescent="0.35">
      <c r="C9120" s="5" t="s">
        <v>19</v>
      </c>
      <c r="D9120" s="5"/>
      <c r="E9120" s="5" t="s">
        <v>22</v>
      </c>
      <c r="F9120" s="5" t="s">
        <v>61</v>
      </c>
      <c r="G9120" s="5" t="s">
        <v>121</v>
      </c>
      <c r="H9120" s="23">
        <v>11764778.827753391</v>
      </c>
      <c r="I9120" s="23">
        <v>13130976.777358687</v>
      </c>
    </row>
    <row r="9121" spans="3:9" x14ac:dyDescent="0.35">
      <c r="C9121" s="5" t="s">
        <v>19</v>
      </c>
      <c r="D9121" s="5"/>
      <c r="E9121" s="5" t="s">
        <v>22</v>
      </c>
      <c r="F9121" s="5" t="s">
        <v>54</v>
      </c>
      <c r="G9121" s="5" t="s">
        <v>122</v>
      </c>
      <c r="H9121" s="23">
        <v>11395059.01665923</v>
      </c>
      <c r="I9121" s="23">
        <v>12718322.844404645</v>
      </c>
    </row>
    <row r="9122" spans="3:9" x14ac:dyDescent="0.35">
      <c r="C9122" s="5" t="s">
        <v>19</v>
      </c>
      <c r="D9122" s="5"/>
      <c r="E9122" s="5" t="s">
        <v>22</v>
      </c>
      <c r="F9122" s="5" t="s">
        <v>62</v>
      </c>
      <c r="G9122" s="5" t="s">
        <v>123</v>
      </c>
      <c r="H9122" s="23">
        <v>19528788.62058378</v>
      </c>
      <c r="I9122" s="23">
        <v>21796590.791992016</v>
      </c>
    </row>
    <row r="9123" spans="3:9" x14ac:dyDescent="0.35">
      <c r="C9123" s="5" t="s">
        <v>19</v>
      </c>
      <c r="D9123" s="5"/>
      <c r="E9123" s="5" t="s">
        <v>22</v>
      </c>
      <c r="F9123" s="5" t="s">
        <v>53</v>
      </c>
      <c r="G9123" s="5" t="s">
        <v>124</v>
      </c>
      <c r="H9123" s="23">
        <v>42020071.344120458</v>
      </c>
      <c r="I9123" s="23">
        <v>46899698.590251036</v>
      </c>
    </row>
    <row r="9124" spans="3:9" x14ac:dyDescent="0.35">
      <c r="C9124" s="5" t="s">
        <v>19</v>
      </c>
      <c r="D9124" s="5"/>
      <c r="E9124" s="5" t="s">
        <v>22</v>
      </c>
      <c r="F9124" s="5" t="s">
        <v>63</v>
      </c>
      <c r="G9124" s="5" t="s">
        <v>125</v>
      </c>
      <c r="H9124" s="23">
        <v>17296313.787641466</v>
      </c>
      <c r="I9124" s="23">
        <v>19304867.3506427</v>
      </c>
    </row>
    <row r="9125" spans="3:9" x14ac:dyDescent="0.35">
      <c r="C9125" s="5" t="s">
        <v>19</v>
      </c>
      <c r="D9125" s="5"/>
      <c r="E9125" s="5" t="s">
        <v>22</v>
      </c>
      <c r="F9125" s="5" t="s">
        <v>64</v>
      </c>
      <c r="G9125" s="5" t="s">
        <v>126</v>
      </c>
      <c r="H9125" s="23">
        <v>33886406.494243763</v>
      </c>
      <c r="I9125" s="23">
        <v>37821502.916346923</v>
      </c>
    </row>
    <row r="9126" spans="3:9" x14ac:dyDescent="0.35">
      <c r="C9126" s="5" t="s">
        <v>19</v>
      </c>
      <c r="D9126" s="5"/>
      <c r="E9126" s="5" t="s">
        <v>22</v>
      </c>
      <c r="F9126" s="5" t="s">
        <v>65</v>
      </c>
      <c r="G9126" s="5" t="s">
        <v>127</v>
      </c>
      <c r="H9126" s="23">
        <v>13977514.661301605</v>
      </c>
      <c r="I9126" s="23">
        <v>15600669.006183989</v>
      </c>
    </row>
    <row r="9127" spans="3:9" x14ac:dyDescent="0.35">
      <c r="C9127" s="5" t="s">
        <v>19</v>
      </c>
      <c r="D9127" s="5"/>
      <c r="E9127" s="5" t="s">
        <v>22</v>
      </c>
      <c r="F9127" s="5" t="s">
        <v>28</v>
      </c>
      <c r="G9127" s="5" t="s">
        <v>128</v>
      </c>
      <c r="H9127" s="23">
        <v>21954024.32337651</v>
      </c>
      <c r="I9127" s="23">
        <v>24503459.67233745</v>
      </c>
    </row>
    <row r="9128" spans="3:9" x14ac:dyDescent="0.35">
      <c r="C9128" s="5" t="s">
        <v>19</v>
      </c>
      <c r="D9128" s="5"/>
      <c r="E9128" s="5" t="s">
        <v>22</v>
      </c>
      <c r="F9128" s="5" t="s">
        <v>11</v>
      </c>
      <c r="G9128" s="5" t="s">
        <v>129</v>
      </c>
      <c r="H9128" s="23">
        <v>1100862.055494071</v>
      </c>
      <c r="I9128" s="23">
        <v>1228700.8789036798</v>
      </c>
    </row>
    <row r="9129" spans="3:9" x14ac:dyDescent="0.35">
      <c r="C9129" s="5" t="s">
        <v>19</v>
      </c>
      <c r="D9129" s="5"/>
      <c r="E9129" s="5" t="s">
        <v>12</v>
      </c>
      <c r="F9129" s="5" t="s">
        <v>60</v>
      </c>
      <c r="G9129" s="5" t="s">
        <v>120</v>
      </c>
      <c r="H9129" s="23">
        <v>10411662.496038828</v>
      </c>
      <c r="I9129" s="23">
        <v>11363005.354403874</v>
      </c>
    </row>
    <row r="9130" spans="3:9" x14ac:dyDescent="0.35">
      <c r="C9130" s="5" t="s">
        <v>19</v>
      </c>
      <c r="D9130" s="5"/>
      <c r="E9130" s="5" t="s">
        <v>12</v>
      </c>
      <c r="F9130" s="5" t="s">
        <v>61</v>
      </c>
      <c r="G9130" s="5" t="s">
        <v>121</v>
      </c>
      <c r="H9130" s="23">
        <v>13634540.695893824</v>
      </c>
      <c r="I9130" s="23">
        <v>14880366.991460081</v>
      </c>
    </row>
    <row r="9131" spans="3:9" x14ac:dyDescent="0.35">
      <c r="C9131" s="5" t="s">
        <v>19</v>
      </c>
      <c r="D9131" s="5"/>
      <c r="E9131" s="5" t="s">
        <v>12</v>
      </c>
      <c r="F9131" s="5" t="s">
        <v>54</v>
      </c>
      <c r="G9131" s="5" t="s">
        <v>122</v>
      </c>
      <c r="H9131" s="23">
        <v>13999915.621736152</v>
      </c>
      <c r="I9131" s="23">
        <v>15279127.250956664</v>
      </c>
    </row>
    <row r="9132" spans="3:9" x14ac:dyDescent="0.35">
      <c r="C9132" s="5" t="s">
        <v>19</v>
      </c>
      <c r="D9132" s="5"/>
      <c r="E9132" s="5" t="s">
        <v>12</v>
      </c>
      <c r="F9132" s="5" t="s">
        <v>62</v>
      </c>
      <c r="G9132" s="5" t="s">
        <v>123</v>
      </c>
      <c r="H9132" s="23">
        <v>20620775.162579909</v>
      </c>
      <c r="I9132" s="23">
        <v>22504953.332236797</v>
      </c>
    </row>
    <row r="9133" spans="3:9" x14ac:dyDescent="0.35">
      <c r="C9133" s="5" t="s">
        <v>19</v>
      </c>
      <c r="D9133" s="5"/>
      <c r="E9133" s="5" t="s">
        <v>12</v>
      </c>
      <c r="F9133" s="5" t="s">
        <v>53</v>
      </c>
      <c r="G9133" s="5" t="s">
        <v>124</v>
      </c>
      <c r="H9133" s="23">
        <v>39658947.180712976</v>
      </c>
      <c r="I9133" s="23">
        <v>43282696.623705596</v>
      </c>
    </row>
    <row r="9134" spans="3:9" x14ac:dyDescent="0.35">
      <c r="C9134" s="5" t="s">
        <v>19</v>
      </c>
      <c r="D9134" s="5"/>
      <c r="E9134" s="5" t="s">
        <v>12</v>
      </c>
      <c r="F9134" s="5" t="s">
        <v>63</v>
      </c>
      <c r="G9134" s="5" t="s">
        <v>125</v>
      </c>
      <c r="H9134" s="23">
        <v>21851415.310071096</v>
      </c>
      <c r="I9134" s="23">
        <v>23848040.528023921</v>
      </c>
    </row>
    <row r="9135" spans="3:9" x14ac:dyDescent="0.35">
      <c r="C9135" s="5" t="s">
        <v>19</v>
      </c>
      <c r="D9135" s="5"/>
      <c r="E9135" s="5" t="s">
        <v>12</v>
      </c>
      <c r="F9135" s="5" t="s">
        <v>64</v>
      </c>
      <c r="G9135" s="5" t="s">
        <v>126</v>
      </c>
      <c r="H9135" s="23">
        <v>37104136.925528623</v>
      </c>
      <c r="I9135" s="23">
        <v>40494446.176652551</v>
      </c>
    </row>
    <row r="9136" spans="3:9" x14ac:dyDescent="0.35">
      <c r="C9136" s="5" t="s">
        <v>19</v>
      </c>
      <c r="D9136" s="5"/>
      <c r="E9136" s="5" t="s">
        <v>12</v>
      </c>
      <c r="F9136" s="5" t="s">
        <v>65</v>
      </c>
      <c r="G9136" s="5" t="s">
        <v>127</v>
      </c>
      <c r="H9136" s="23">
        <v>16678650.086913995</v>
      </c>
      <c r="I9136" s="23">
        <v>18202625.211289369</v>
      </c>
    </row>
    <row r="9137" spans="3:9" x14ac:dyDescent="0.35">
      <c r="C9137" s="5" t="s">
        <v>19</v>
      </c>
      <c r="D9137" s="5"/>
      <c r="E9137" s="5" t="s">
        <v>12</v>
      </c>
      <c r="F9137" s="5" t="s">
        <v>28</v>
      </c>
      <c r="G9137" s="5" t="s">
        <v>128</v>
      </c>
      <c r="H9137" s="23">
        <v>22850841.632653981</v>
      </c>
      <c r="I9137" s="23">
        <v>24938787.242024891</v>
      </c>
    </row>
    <row r="9138" spans="3:9" x14ac:dyDescent="0.35">
      <c r="C9138" s="5" t="s">
        <v>19</v>
      </c>
      <c r="D9138" s="5"/>
      <c r="E9138" s="5" t="s">
        <v>12</v>
      </c>
      <c r="F9138" s="5" t="s">
        <v>11</v>
      </c>
      <c r="G9138" s="5" t="s">
        <v>129</v>
      </c>
      <c r="H9138" s="23">
        <v>1111034.1846350534</v>
      </c>
      <c r="I9138" s="23">
        <v>1212552.5000197599</v>
      </c>
    </row>
    <row r="9139" spans="3:9" x14ac:dyDescent="0.35">
      <c r="C9139" s="5" t="s">
        <v>19</v>
      </c>
      <c r="D9139" s="5"/>
      <c r="E9139" s="5" t="s">
        <v>13</v>
      </c>
      <c r="F9139" s="5" t="s">
        <v>60</v>
      </c>
      <c r="G9139" s="5" t="s">
        <v>120</v>
      </c>
      <c r="H9139" s="23">
        <v>9904068.7563353591</v>
      </c>
      <c r="I9139" s="23">
        <v>10627545.213677781</v>
      </c>
    </row>
    <row r="9140" spans="3:9" x14ac:dyDescent="0.35">
      <c r="C9140" s="5" t="s">
        <v>19</v>
      </c>
      <c r="D9140" s="5"/>
      <c r="E9140" s="5" t="s">
        <v>13</v>
      </c>
      <c r="F9140" s="5" t="s">
        <v>61</v>
      </c>
      <c r="G9140" s="5" t="s">
        <v>121</v>
      </c>
      <c r="H9140" s="23">
        <v>15381017.420793494</v>
      </c>
      <c r="I9140" s="23">
        <v>16504576.259861488</v>
      </c>
    </row>
    <row r="9141" spans="3:9" x14ac:dyDescent="0.35">
      <c r="C9141" s="5" t="s">
        <v>19</v>
      </c>
      <c r="D9141" s="5"/>
      <c r="E9141" s="5" t="s">
        <v>13</v>
      </c>
      <c r="F9141" s="5" t="s">
        <v>54</v>
      </c>
      <c r="G9141" s="5" t="s">
        <v>122</v>
      </c>
      <c r="H9141" s="23">
        <v>14815964.920435645</v>
      </c>
      <c r="I9141" s="23">
        <v>15898247.573803708</v>
      </c>
    </row>
    <row r="9142" spans="3:9" x14ac:dyDescent="0.35">
      <c r="C9142" s="5" t="s">
        <v>19</v>
      </c>
      <c r="D9142" s="5"/>
      <c r="E9142" s="5" t="s">
        <v>13</v>
      </c>
      <c r="F9142" s="5" t="s">
        <v>62</v>
      </c>
      <c r="G9142" s="5" t="s">
        <v>123</v>
      </c>
      <c r="H9142" s="23">
        <v>21834221.936408624</v>
      </c>
      <c r="I9142" s="23">
        <v>23429177.093124036</v>
      </c>
    </row>
    <row r="9143" spans="3:9" x14ac:dyDescent="0.35">
      <c r="C9143" s="5" t="s">
        <v>19</v>
      </c>
      <c r="D9143" s="5"/>
      <c r="E9143" s="5" t="s">
        <v>13</v>
      </c>
      <c r="F9143" s="5" t="s">
        <v>53</v>
      </c>
      <c r="G9143" s="5" t="s">
        <v>124</v>
      </c>
      <c r="H9143" s="23">
        <v>40783706.14762976</v>
      </c>
      <c r="I9143" s="23">
        <v>43762890.962164424</v>
      </c>
    </row>
    <row r="9144" spans="3:9" x14ac:dyDescent="0.35">
      <c r="C9144" s="5" t="s">
        <v>19</v>
      </c>
      <c r="D9144" s="5"/>
      <c r="E9144" s="5" t="s">
        <v>13</v>
      </c>
      <c r="F9144" s="5" t="s">
        <v>63</v>
      </c>
      <c r="G9144" s="5" t="s">
        <v>125</v>
      </c>
      <c r="H9144" s="23">
        <v>23141321.418030009</v>
      </c>
      <c r="I9144" s="23">
        <v>24831758.111235425</v>
      </c>
    </row>
    <row r="9145" spans="3:9" x14ac:dyDescent="0.35">
      <c r="C9145" s="5" t="s">
        <v>19</v>
      </c>
      <c r="D9145" s="5"/>
      <c r="E9145" s="5" t="s">
        <v>13</v>
      </c>
      <c r="F9145" s="5" t="s">
        <v>64</v>
      </c>
      <c r="G9145" s="5" t="s">
        <v>126</v>
      </c>
      <c r="H9145" s="23">
        <v>39877876.232540146</v>
      </c>
      <c r="I9145" s="23">
        <v>42790891.613678597</v>
      </c>
    </row>
    <row r="9146" spans="3:9" x14ac:dyDescent="0.35">
      <c r="C9146" s="5" t="s">
        <v>19</v>
      </c>
      <c r="D9146" s="5"/>
      <c r="E9146" s="5" t="s">
        <v>13</v>
      </c>
      <c r="F9146" s="5" t="s">
        <v>65</v>
      </c>
      <c r="G9146" s="5" t="s">
        <v>127</v>
      </c>
      <c r="H9146" s="23">
        <v>18379970.279606555</v>
      </c>
      <c r="I9146" s="23">
        <v>19722597.851274282</v>
      </c>
    </row>
    <row r="9147" spans="3:9" x14ac:dyDescent="0.35">
      <c r="C9147" s="5" t="s">
        <v>19</v>
      </c>
      <c r="D9147" s="5"/>
      <c r="E9147" s="5" t="s">
        <v>13</v>
      </c>
      <c r="F9147" s="5" t="s">
        <v>28</v>
      </c>
      <c r="G9147" s="5" t="s">
        <v>128</v>
      </c>
      <c r="H9147" s="23">
        <v>23247030.429623738</v>
      </c>
      <c r="I9147" s="23">
        <v>24945188.997858353</v>
      </c>
    </row>
    <row r="9148" spans="3:9" x14ac:dyDescent="0.35">
      <c r="C9148" s="5" t="s">
        <v>19</v>
      </c>
      <c r="D9148" s="5"/>
      <c r="E9148" s="5" t="s">
        <v>13</v>
      </c>
      <c r="F9148" s="5" t="s">
        <v>11</v>
      </c>
      <c r="G9148" s="5" t="s">
        <v>129</v>
      </c>
      <c r="H9148" s="23">
        <v>1007302.8138200183</v>
      </c>
      <c r="I9148" s="23">
        <v>1080884.6809438094</v>
      </c>
    </row>
    <row r="9149" spans="3:9" x14ac:dyDescent="0.35">
      <c r="C9149" s="5" t="s">
        <v>19</v>
      </c>
      <c r="D9149" s="5"/>
      <c r="E9149" s="5" t="s">
        <v>14</v>
      </c>
      <c r="F9149" s="5" t="s">
        <v>60</v>
      </c>
      <c r="G9149" s="5" t="s">
        <v>120</v>
      </c>
      <c r="H9149" s="23">
        <v>9610552.7220903728</v>
      </c>
      <c r="I9149" s="23">
        <v>10142296.792924453</v>
      </c>
    </row>
    <row r="9150" spans="3:9" x14ac:dyDescent="0.35">
      <c r="C9150" s="5" t="s">
        <v>19</v>
      </c>
      <c r="D9150" s="5"/>
      <c r="E9150" s="5" t="s">
        <v>14</v>
      </c>
      <c r="F9150" s="5" t="s">
        <v>61</v>
      </c>
      <c r="G9150" s="5" t="s">
        <v>121</v>
      </c>
      <c r="H9150" s="23">
        <v>16575745.48612286</v>
      </c>
      <c r="I9150" s="23">
        <v>17492868.011411235</v>
      </c>
    </row>
    <row r="9151" spans="3:9" x14ac:dyDescent="0.35">
      <c r="C9151" s="5" t="s">
        <v>19</v>
      </c>
      <c r="D9151" s="5"/>
      <c r="E9151" s="5" t="s">
        <v>14</v>
      </c>
      <c r="F9151" s="5" t="s">
        <v>54</v>
      </c>
      <c r="G9151" s="5" t="s">
        <v>122</v>
      </c>
      <c r="H9151" s="23">
        <v>18265185.548445884</v>
      </c>
      <c r="I9151" s="23">
        <v>19275783.419237014</v>
      </c>
    </row>
    <row r="9152" spans="3:9" x14ac:dyDescent="0.35">
      <c r="C9152" s="5" t="s">
        <v>19</v>
      </c>
      <c r="D9152" s="5"/>
      <c r="E9152" s="5" t="s">
        <v>14</v>
      </c>
      <c r="F9152" s="5" t="s">
        <v>62</v>
      </c>
      <c r="G9152" s="5" t="s">
        <v>123</v>
      </c>
      <c r="H9152" s="23">
        <v>23296248.386020359</v>
      </c>
      <c r="I9152" s="23">
        <v>24585210.874459829</v>
      </c>
    </row>
    <row r="9153" spans="3:9" x14ac:dyDescent="0.35">
      <c r="C9153" s="5" t="s">
        <v>19</v>
      </c>
      <c r="D9153" s="5"/>
      <c r="E9153" s="5" t="s">
        <v>14</v>
      </c>
      <c r="F9153" s="5" t="s">
        <v>53</v>
      </c>
      <c r="G9153" s="5" t="s">
        <v>124</v>
      </c>
      <c r="H9153" s="23">
        <v>39968096.502508983</v>
      </c>
      <c r="I9153" s="23">
        <v>42179498.796664529</v>
      </c>
    </row>
    <row r="9154" spans="3:9" x14ac:dyDescent="0.35">
      <c r="C9154" s="5" t="s">
        <v>19</v>
      </c>
      <c r="D9154" s="5"/>
      <c r="E9154" s="5" t="s">
        <v>14</v>
      </c>
      <c r="F9154" s="5" t="s">
        <v>63</v>
      </c>
      <c r="G9154" s="5" t="s">
        <v>125</v>
      </c>
      <c r="H9154" s="23">
        <v>23962119.217863068</v>
      </c>
      <c r="I9154" s="23">
        <v>25287923.798220921</v>
      </c>
    </row>
    <row r="9155" spans="3:9" x14ac:dyDescent="0.35">
      <c r="C9155" s="5" t="s">
        <v>19</v>
      </c>
      <c r="D9155" s="5"/>
      <c r="E9155" s="5" t="s">
        <v>14</v>
      </c>
      <c r="F9155" s="5" t="s">
        <v>64</v>
      </c>
      <c r="G9155" s="5" t="s">
        <v>126</v>
      </c>
      <c r="H9155" s="23">
        <v>45935767.634660237</v>
      </c>
      <c r="I9155" s="23">
        <v>48477356.322145194</v>
      </c>
    </row>
    <row r="9156" spans="3:9" x14ac:dyDescent="0.35">
      <c r="C9156" s="5" t="s">
        <v>19</v>
      </c>
      <c r="D9156" s="5"/>
      <c r="E9156" s="5" t="s">
        <v>14</v>
      </c>
      <c r="F9156" s="5" t="s">
        <v>65</v>
      </c>
      <c r="G9156" s="5" t="s">
        <v>127</v>
      </c>
      <c r="H9156" s="23">
        <v>17393119.205681235</v>
      </c>
      <c r="I9156" s="23">
        <v>18355466.354526561</v>
      </c>
    </row>
    <row r="9157" spans="3:9" x14ac:dyDescent="0.35">
      <c r="C9157" s="5" t="s">
        <v>19</v>
      </c>
      <c r="D9157" s="5"/>
      <c r="E9157" s="5" t="s">
        <v>14</v>
      </c>
      <c r="F9157" s="5" t="s">
        <v>28</v>
      </c>
      <c r="G9157" s="5" t="s">
        <v>128</v>
      </c>
      <c r="H9157" s="23">
        <v>28746466.626938075</v>
      </c>
      <c r="I9157" s="23">
        <v>30336985.260811124</v>
      </c>
    </row>
    <row r="9158" spans="3:9" x14ac:dyDescent="0.35">
      <c r="C9158" s="5" t="s">
        <v>19</v>
      </c>
      <c r="D9158" s="5"/>
      <c r="E9158" s="5" t="s">
        <v>14</v>
      </c>
      <c r="F9158" s="5" t="s">
        <v>11</v>
      </c>
      <c r="G9158" s="5" t="s">
        <v>129</v>
      </c>
      <c r="H9158" s="23">
        <v>438511.08956028364</v>
      </c>
      <c r="I9158" s="23">
        <v>462773.55173196568</v>
      </c>
    </row>
    <row r="9159" spans="3:9" x14ac:dyDescent="0.35">
      <c r="C9159" s="5" t="s">
        <v>19</v>
      </c>
      <c r="D9159" s="5"/>
      <c r="E9159" s="5" t="s">
        <v>23</v>
      </c>
      <c r="F9159" s="5" t="s">
        <v>60</v>
      </c>
      <c r="G9159" s="5" t="s">
        <v>120</v>
      </c>
      <c r="H9159" s="23">
        <v>9275823.2340275813</v>
      </c>
      <c r="I9159" s="23">
        <v>9650386.0749788005</v>
      </c>
    </row>
    <row r="9160" spans="3:9" x14ac:dyDescent="0.35">
      <c r="C9160" s="5" t="s">
        <v>19</v>
      </c>
      <c r="D9160" s="5"/>
      <c r="E9160" s="5" t="s">
        <v>23</v>
      </c>
      <c r="F9160" s="5" t="s">
        <v>61</v>
      </c>
      <c r="G9160" s="5" t="s">
        <v>121</v>
      </c>
      <c r="H9160" s="23">
        <v>18841007.333937924</v>
      </c>
      <c r="I9160" s="23">
        <v>19601817.566661421</v>
      </c>
    </row>
    <row r="9161" spans="3:9" x14ac:dyDescent="0.35">
      <c r="C9161" s="5" t="s">
        <v>19</v>
      </c>
      <c r="D9161" s="5"/>
      <c r="E9161" s="5" t="s">
        <v>23</v>
      </c>
      <c r="F9161" s="5" t="s">
        <v>54</v>
      </c>
      <c r="G9161" s="5" t="s">
        <v>122</v>
      </c>
      <c r="H9161" s="23">
        <v>18872383.251034573</v>
      </c>
      <c r="I9161" s="23">
        <v>19634460.460537236</v>
      </c>
    </row>
    <row r="9162" spans="3:9" x14ac:dyDescent="0.35">
      <c r="C9162" s="5" t="s">
        <v>19</v>
      </c>
      <c r="D9162" s="5"/>
      <c r="E9162" s="5" t="s">
        <v>23</v>
      </c>
      <c r="F9162" s="5" t="s">
        <v>62</v>
      </c>
      <c r="G9162" s="5" t="s">
        <v>123</v>
      </c>
      <c r="H9162" s="23">
        <v>23891026.179597843</v>
      </c>
      <c r="I9162" s="23">
        <v>24855758.949217968</v>
      </c>
    </row>
    <row r="9163" spans="3:9" x14ac:dyDescent="0.35">
      <c r="C9163" s="5" t="s">
        <v>19</v>
      </c>
      <c r="D9163" s="5"/>
      <c r="E9163" s="5" t="s">
        <v>23</v>
      </c>
      <c r="F9163" s="5" t="s">
        <v>53</v>
      </c>
      <c r="G9163" s="5" t="s">
        <v>124</v>
      </c>
      <c r="H9163" s="23">
        <v>42012849.105005495</v>
      </c>
      <c r="I9163" s="23">
        <v>43709351.04560931</v>
      </c>
    </row>
    <row r="9164" spans="3:9" x14ac:dyDescent="0.35">
      <c r="C9164" s="5" t="s">
        <v>19</v>
      </c>
      <c r="D9164" s="5"/>
      <c r="E9164" s="5" t="s">
        <v>23</v>
      </c>
      <c r="F9164" s="5" t="s">
        <v>63</v>
      </c>
      <c r="G9164" s="5" t="s">
        <v>125</v>
      </c>
      <c r="H9164" s="23">
        <v>24184247.888867933</v>
      </c>
      <c r="I9164" s="23">
        <v>25160821.112287339</v>
      </c>
    </row>
    <row r="9165" spans="3:9" x14ac:dyDescent="0.35">
      <c r="C9165" s="5" t="s">
        <v>19</v>
      </c>
      <c r="D9165" s="5"/>
      <c r="E9165" s="5" t="s">
        <v>23</v>
      </c>
      <c r="F9165" s="5" t="s">
        <v>64</v>
      </c>
      <c r="G9165" s="5" t="s">
        <v>126</v>
      </c>
      <c r="H9165" s="23">
        <v>48604691.102709785</v>
      </c>
      <c r="I9165" s="23">
        <v>50567375.246603563</v>
      </c>
    </row>
    <row r="9166" spans="3:9" x14ac:dyDescent="0.35">
      <c r="C9166" s="5" t="s">
        <v>19</v>
      </c>
      <c r="D9166" s="5"/>
      <c r="E9166" s="5" t="s">
        <v>23</v>
      </c>
      <c r="F9166" s="5" t="s">
        <v>65</v>
      </c>
      <c r="G9166" s="5" t="s">
        <v>127</v>
      </c>
      <c r="H9166" s="23">
        <v>19890128.53478064</v>
      </c>
      <c r="I9166" s="23">
        <v>20693302.858278126</v>
      </c>
    </row>
    <row r="9167" spans="3:9" x14ac:dyDescent="0.35">
      <c r="C9167" s="5" t="s">
        <v>19</v>
      </c>
      <c r="D9167" s="5"/>
      <c r="E9167" s="5" t="s">
        <v>23</v>
      </c>
      <c r="F9167" s="5" t="s">
        <v>28</v>
      </c>
      <c r="G9167" s="5" t="s">
        <v>128</v>
      </c>
      <c r="H9167" s="23">
        <v>29032834.033903614</v>
      </c>
      <c r="I9167" s="23">
        <v>30205195.831044331</v>
      </c>
    </row>
    <row r="9168" spans="3:9" x14ac:dyDescent="0.35">
      <c r="C9168" s="5" t="s">
        <v>19</v>
      </c>
      <c r="D9168" s="5"/>
      <c r="E9168" s="5" t="s">
        <v>23</v>
      </c>
      <c r="F9168" s="5" t="s">
        <v>11</v>
      </c>
      <c r="G9168" s="5" t="s">
        <v>129</v>
      </c>
      <c r="H9168" s="23">
        <v>831225.37962350785</v>
      </c>
      <c r="I9168" s="23">
        <v>864790.71736306173</v>
      </c>
    </row>
    <row r="9169" spans="3:9" x14ac:dyDescent="0.35">
      <c r="C9169" s="5" t="s">
        <v>19</v>
      </c>
      <c r="D9169" s="5"/>
      <c r="E9169" s="5" t="s">
        <v>24</v>
      </c>
      <c r="F9169" s="5" t="s">
        <v>60</v>
      </c>
      <c r="G9169" s="5" t="s">
        <v>120</v>
      </c>
      <c r="H9169" s="23">
        <v>9278658.0260005929</v>
      </c>
      <c r="I9169" s="23">
        <v>9278658.0260005929</v>
      </c>
    </row>
    <row r="9170" spans="3:9" x14ac:dyDescent="0.35">
      <c r="C9170" s="5" t="s">
        <v>19</v>
      </c>
      <c r="D9170" s="5"/>
      <c r="E9170" s="5" t="s">
        <v>24</v>
      </c>
      <c r="F9170" s="5" t="s">
        <v>61</v>
      </c>
      <c r="G9170" s="5" t="s">
        <v>121</v>
      </c>
      <c r="H9170" s="23">
        <v>18241116.185534999</v>
      </c>
      <c r="I9170" s="23">
        <v>18241116.185534999</v>
      </c>
    </row>
    <row r="9171" spans="3:9" x14ac:dyDescent="0.35">
      <c r="C9171" s="5" t="s">
        <v>19</v>
      </c>
      <c r="D9171" s="5"/>
      <c r="E9171" s="5" t="s">
        <v>24</v>
      </c>
      <c r="F9171" s="5" t="s">
        <v>54</v>
      </c>
      <c r="G9171" s="5" t="s">
        <v>122</v>
      </c>
      <c r="H9171" s="23">
        <v>21763900.091571979</v>
      </c>
      <c r="I9171" s="23">
        <v>21763900.091571979</v>
      </c>
    </row>
    <row r="9172" spans="3:9" x14ac:dyDescent="0.35">
      <c r="C9172" s="5" t="s">
        <v>19</v>
      </c>
      <c r="D9172" s="5"/>
      <c r="E9172" s="5" t="s">
        <v>24</v>
      </c>
      <c r="F9172" s="5" t="s">
        <v>62</v>
      </c>
      <c r="G9172" s="5" t="s">
        <v>123</v>
      </c>
      <c r="H9172" s="23">
        <v>24495919.312344182</v>
      </c>
      <c r="I9172" s="23">
        <v>24495919.312344182</v>
      </c>
    </row>
    <row r="9173" spans="3:9" x14ac:dyDescent="0.35">
      <c r="C9173" s="5" t="s">
        <v>19</v>
      </c>
      <c r="D9173" s="5"/>
      <c r="E9173" s="5" t="s">
        <v>24</v>
      </c>
      <c r="F9173" s="5" t="s">
        <v>53</v>
      </c>
      <c r="G9173" s="5" t="s">
        <v>124</v>
      </c>
      <c r="H9173" s="23">
        <v>47610853.464179955</v>
      </c>
      <c r="I9173" s="23">
        <v>47610853.464179955</v>
      </c>
    </row>
    <row r="9174" spans="3:9" x14ac:dyDescent="0.35">
      <c r="C9174" s="5" t="s">
        <v>19</v>
      </c>
      <c r="D9174" s="5"/>
      <c r="E9174" s="5" t="s">
        <v>24</v>
      </c>
      <c r="F9174" s="5" t="s">
        <v>63</v>
      </c>
      <c r="G9174" s="5" t="s">
        <v>125</v>
      </c>
      <c r="H9174" s="23">
        <v>24028687.081311215</v>
      </c>
      <c r="I9174" s="23">
        <v>24028687.081311215</v>
      </c>
    </row>
    <row r="9175" spans="3:9" x14ac:dyDescent="0.35">
      <c r="C9175" s="5" t="s">
        <v>19</v>
      </c>
      <c r="D9175" s="5"/>
      <c r="E9175" s="5" t="s">
        <v>24</v>
      </c>
      <c r="F9175" s="5" t="s">
        <v>64</v>
      </c>
      <c r="G9175" s="5" t="s">
        <v>126</v>
      </c>
      <c r="H9175" s="23">
        <v>52326142.498018801</v>
      </c>
      <c r="I9175" s="23">
        <v>52326142.498018801</v>
      </c>
    </row>
    <row r="9176" spans="3:9" x14ac:dyDescent="0.35">
      <c r="C9176" s="5" t="s">
        <v>19</v>
      </c>
      <c r="D9176" s="5"/>
      <c r="E9176" s="5" t="s">
        <v>24</v>
      </c>
      <c r="F9176" s="5" t="s">
        <v>65</v>
      </c>
      <c r="G9176" s="5" t="s">
        <v>127</v>
      </c>
      <c r="H9176" s="23">
        <v>18950084.530154295</v>
      </c>
      <c r="I9176" s="23">
        <v>18950084.530154295</v>
      </c>
    </row>
    <row r="9177" spans="3:9" x14ac:dyDescent="0.35">
      <c r="C9177" s="5" t="s">
        <v>19</v>
      </c>
      <c r="D9177" s="5"/>
      <c r="E9177" s="5" t="s">
        <v>24</v>
      </c>
      <c r="F9177" s="5" t="s">
        <v>28</v>
      </c>
      <c r="G9177" s="5" t="s">
        <v>128</v>
      </c>
      <c r="H9177" s="23">
        <v>31813788.171328411</v>
      </c>
      <c r="I9177" s="23">
        <v>31813788.171328411</v>
      </c>
    </row>
    <row r="9178" spans="3:9" x14ac:dyDescent="0.35">
      <c r="C9178" s="5" t="s">
        <v>19</v>
      </c>
      <c r="D9178" s="5"/>
      <c r="E9178" s="5" t="s">
        <v>24</v>
      </c>
      <c r="F9178" s="5" t="s">
        <v>11</v>
      </c>
      <c r="G9178" s="5" t="s">
        <v>129</v>
      </c>
      <c r="H9178" s="23">
        <v>631598.12777777785</v>
      </c>
      <c r="I9178" s="23">
        <v>631598.12777777785</v>
      </c>
    </row>
    <row r="9179" spans="3:9" x14ac:dyDescent="0.35">
      <c r="C9179" s="5" t="s">
        <v>104</v>
      </c>
      <c r="D9179" s="5"/>
      <c r="E9179" s="5" t="s">
        <v>20</v>
      </c>
      <c r="F9179" s="5" t="s">
        <v>60</v>
      </c>
      <c r="G9179" s="5" t="s">
        <v>120</v>
      </c>
      <c r="H9179" s="23">
        <v>6924024.3615918336</v>
      </c>
      <c r="I9179" s="23">
        <v>8000263.8843375007</v>
      </c>
    </row>
    <row r="9180" spans="3:9" x14ac:dyDescent="0.35">
      <c r="C9180" s="5" t="s">
        <v>104</v>
      </c>
      <c r="D9180" s="5"/>
      <c r="E9180" s="5" t="s">
        <v>20</v>
      </c>
      <c r="F9180" s="5" t="s">
        <v>61</v>
      </c>
      <c r="G9180" s="5" t="s">
        <v>121</v>
      </c>
      <c r="H9180" s="23">
        <v>10683344.602929998</v>
      </c>
      <c r="I9180" s="23">
        <v>12343916.128438255</v>
      </c>
    </row>
    <row r="9181" spans="3:9" x14ac:dyDescent="0.35">
      <c r="C9181" s="5" t="s">
        <v>104</v>
      </c>
      <c r="D9181" s="5"/>
      <c r="E9181" s="5" t="s">
        <v>20</v>
      </c>
      <c r="F9181" s="5" t="s">
        <v>54</v>
      </c>
      <c r="G9181" s="5" t="s">
        <v>122</v>
      </c>
      <c r="H9181" s="23">
        <v>3817738.5341192884</v>
      </c>
      <c r="I9181" s="23">
        <v>4411150.816248185</v>
      </c>
    </row>
    <row r="9182" spans="3:9" x14ac:dyDescent="0.35">
      <c r="C9182" s="5" t="s">
        <v>104</v>
      </c>
      <c r="D9182" s="5"/>
      <c r="E9182" s="5" t="s">
        <v>20</v>
      </c>
      <c r="F9182" s="5" t="s">
        <v>62</v>
      </c>
      <c r="G9182" s="5" t="s">
        <v>123</v>
      </c>
      <c r="H9182" s="23">
        <v>10344107.595118729</v>
      </c>
      <c r="I9182" s="23">
        <v>11951949.630330892</v>
      </c>
    </row>
    <row r="9183" spans="3:9" x14ac:dyDescent="0.35">
      <c r="C9183" s="5" t="s">
        <v>104</v>
      </c>
      <c r="D9183" s="5"/>
      <c r="E9183" s="5" t="s">
        <v>20</v>
      </c>
      <c r="F9183" s="5" t="s">
        <v>53</v>
      </c>
      <c r="G9183" s="5" t="s">
        <v>124</v>
      </c>
      <c r="H9183" s="23">
        <v>25161399.66264417</v>
      </c>
      <c r="I9183" s="23">
        <v>29072375.613963835</v>
      </c>
    </row>
    <row r="9184" spans="3:9" x14ac:dyDescent="0.35">
      <c r="C9184" s="5" t="s">
        <v>104</v>
      </c>
      <c r="D9184" s="5"/>
      <c r="E9184" s="5" t="s">
        <v>20</v>
      </c>
      <c r="F9184" s="5" t="s">
        <v>63</v>
      </c>
      <c r="G9184" s="5" t="s">
        <v>125</v>
      </c>
      <c r="H9184" s="23">
        <v>16205113.075358998</v>
      </c>
      <c r="I9184" s="23">
        <v>18723963.710693035</v>
      </c>
    </row>
    <row r="9185" spans="3:9" x14ac:dyDescent="0.35">
      <c r="C9185" s="5" t="s">
        <v>104</v>
      </c>
      <c r="D9185" s="5"/>
      <c r="E9185" s="5" t="s">
        <v>20</v>
      </c>
      <c r="F9185" s="5" t="s">
        <v>64</v>
      </c>
      <c r="G9185" s="5" t="s">
        <v>126</v>
      </c>
      <c r="H9185" s="23">
        <v>23867014.270508055</v>
      </c>
      <c r="I9185" s="23">
        <v>27576796.718753263</v>
      </c>
    </row>
    <row r="9186" spans="3:9" x14ac:dyDescent="0.35">
      <c r="C9186" s="5" t="s">
        <v>104</v>
      </c>
      <c r="D9186" s="5"/>
      <c r="E9186" s="5" t="s">
        <v>20</v>
      </c>
      <c r="F9186" s="5" t="s">
        <v>65</v>
      </c>
      <c r="G9186" s="5" t="s">
        <v>127</v>
      </c>
      <c r="H9186" s="23">
        <v>7931745.7503632903</v>
      </c>
      <c r="I9186" s="23">
        <v>9164620.9996566698</v>
      </c>
    </row>
    <row r="9187" spans="3:9" x14ac:dyDescent="0.35">
      <c r="C9187" s="5" t="s">
        <v>104</v>
      </c>
      <c r="D9187" s="5"/>
      <c r="E9187" s="5" t="s">
        <v>20</v>
      </c>
      <c r="F9187" s="5" t="s">
        <v>28</v>
      </c>
      <c r="G9187" s="5" t="s">
        <v>128</v>
      </c>
      <c r="H9187" s="23">
        <v>11085026.0107962</v>
      </c>
      <c r="I9187" s="23">
        <v>12808033.106158279</v>
      </c>
    </row>
    <row r="9188" spans="3:9" x14ac:dyDescent="0.35">
      <c r="C9188" s="5" t="s">
        <v>104</v>
      </c>
      <c r="D9188" s="5"/>
      <c r="E9188" s="5" t="s">
        <v>20</v>
      </c>
      <c r="F9188" s="5" t="s">
        <v>11</v>
      </c>
      <c r="G9188" s="5" t="s">
        <v>129</v>
      </c>
      <c r="H9188" s="23">
        <v>529738.76020639995</v>
      </c>
      <c r="I9188" s="23">
        <v>612078.99482876132</v>
      </c>
    </row>
    <row r="9189" spans="3:9" x14ac:dyDescent="0.35">
      <c r="C9189" s="5" t="s">
        <v>104</v>
      </c>
      <c r="D9189" s="5"/>
      <c r="E9189" s="5" t="s">
        <v>21</v>
      </c>
      <c r="F9189" s="5" t="s">
        <v>60</v>
      </c>
      <c r="G9189" s="5" t="s">
        <v>120</v>
      </c>
      <c r="H9189" s="23">
        <v>6604154.9840000002</v>
      </c>
      <c r="I9189" s="23">
        <v>7510757.2628296763</v>
      </c>
    </row>
    <row r="9190" spans="3:9" x14ac:dyDescent="0.35">
      <c r="C9190" s="5" t="s">
        <v>104</v>
      </c>
      <c r="D9190" s="5"/>
      <c r="E9190" s="5" t="s">
        <v>21</v>
      </c>
      <c r="F9190" s="5" t="s">
        <v>61</v>
      </c>
      <c r="G9190" s="5" t="s">
        <v>121</v>
      </c>
      <c r="H9190" s="23">
        <v>10375272.407</v>
      </c>
      <c r="I9190" s="23">
        <v>11799564.482284958</v>
      </c>
    </row>
    <row r="9191" spans="3:9" x14ac:dyDescent="0.35">
      <c r="C9191" s="5" t="s">
        <v>104</v>
      </c>
      <c r="D9191" s="5"/>
      <c r="E9191" s="5" t="s">
        <v>21</v>
      </c>
      <c r="F9191" s="5" t="s">
        <v>54</v>
      </c>
      <c r="G9191" s="5" t="s">
        <v>122</v>
      </c>
      <c r="H9191" s="23">
        <v>4057774.1770000001</v>
      </c>
      <c r="I9191" s="23">
        <v>4614815.5130614759</v>
      </c>
    </row>
    <row r="9192" spans="3:9" x14ac:dyDescent="0.35">
      <c r="C9192" s="5" t="s">
        <v>104</v>
      </c>
      <c r="D9192" s="5"/>
      <c r="E9192" s="5" t="s">
        <v>21</v>
      </c>
      <c r="F9192" s="5" t="s">
        <v>62</v>
      </c>
      <c r="G9192" s="5" t="s">
        <v>123</v>
      </c>
      <c r="H9192" s="23">
        <v>10799867.856000001</v>
      </c>
      <c r="I9192" s="23">
        <v>12282447.358302755</v>
      </c>
    </row>
    <row r="9193" spans="3:9" x14ac:dyDescent="0.35">
      <c r="C9193" s="5" t="s">
        <v>104</v>
      </c>
      <c r="D9193" s="5"/>
      <c r="E9193" s="5" t="s">
        <v>21</v>
      </c>
      <c r="F9193" s="5" t="s">
        <v>53</v>
      </c>
      <c r="G9193" s="5" t="s">
        <v>124</v>
      </c>
      <c r="H9193" s="23">
        <v>25749130.245000001</v>
      </c>
      <c r="I9193" s="23">
        <v>29283908.004540108</v>
      </c>
    </row>
    <row r="9194" spans="3:9" x14ac:dyDescent="0.35">
      <c r="C9194" s="5" t="s">
        <v>104</v>
      </c>
      <c r="D9194" s="5"/>
      <c r="E9194" s="5" t="s">
        <v>21</v>
      </c>
      <c r="F9194" s="5" t="s">
        <v>63</v>
      </c>
      <c r="G9194" s="5" t="s">
        <v>125</v>
      </c>
      <c r="H9194" s="23">
        <v>18126851.089000002</v>
      </c>
      <c r="I9194" s="23">
        <v>20615260.968100078</v>
      </c>
    </row>
    <row r="9195" spans="3:9" x14ac:dyDescent="0.35">
      <c r="C9195" s="5" t="s">
        <v>104</v>
      </c>
      <c r="D9195" s="5"/>
      <c r="E9195" s="5" t="s">
        <v>21</v>
      </c>
      <c r="F9195" s="5" t="s">
        <v>64</v>
      </c>
      <c r="G9195" s="5" t="s">
        <v>126</v>
      </c>
      <c r="H9195" s="23">
        <v>24410724.081</v>
      </c>
      <c r="I9195" s="23">
        <v>27761768.708712973</v>
      </c>
    </row>
    <row r="9196" spans="3:9" x14ac:dyDescent="0.35">
      <c r="C9196" s="5" t="s">
        <v>104</v>
      </c>
      <c r="D9196" s="5"/>
      <c r="E9196" s="5" t="s">
        <v>21</v>
      </c>
      <c r="F9196" s="5" t="s">
        <v>65</v>
      </c>
      <c r="G9196" s="5" t="s">
        <v>127</v>
      </c>
      <c r="H9196" s="23">
        <v>7065391.6760000009</v>
      </c>
      <c r="I9196" s="23">
        <v>8035311.4022639273</v>
      </c>
    </row>
    <row r="9197" spans="3:9" x14ac:dyDescent="0.35">
      <c r="C9197" s="5" t="s">
        <v>104</v>
      </c>
      <c r="D9197" s="5"/>
      <c r="E9197" s="5" t="s">
        <v>21</v>
      </c>
      <c r="F9197" s="5" t="s">
        <v>28</v>
      </c>
      <c r="G9197" s="5" t="s">
        <v>128</v>
      </c>
      <c r="H9197" s="23">
        <v>11108530.444</v>
      </c>
      <c r="I9197" s="23">
        <v>12633482.39309545</v>
      </c>
    </row>
    <row r="9198" spans="3:9" x14ac:dyDescent="0.35">
      <c r="C9198" s="5" t="s">
        <v>104</v>
      </c>
      <c r="D9198" s="5"/>
      <c r="E9198" s="5" t="s">
        <v>21</v>
      </c>
      <c r="F9198" s="5" t="s">
        <v>11</v>
      </c>
      <c r="G9198" s="5" t="s">
        <v>129</v>
      </c>
      <c r="H9198" s="23">
        <v>98540.857000000033</v>
      </c>
      <c r="I9198" s="23">
        <v>112068.30536098921</v>
      </c>
    </row>
    <row r="9199" spans="3:9" x14ac:dyDescent="0.35">
      <c r="C9199" s="5" t="s">
        <v>104</v>
      </c>
      <c r="D9199" s="5"/>
      <c r="E9199" s="5" t="s">
        <v>22</v>
      </c>
      <c r="F9199" s="5" t="s">
        <v>60</v>
      </c>
      <c r="G9199" s="5" t="s">
        <v>120</v>
      </c>
      <c r="H9199" s="23">
        <v>6309016.716</v>
      </c>
      <c r="I9199" s="23">
        <v>7041658.2579804957</v>
      </c>
    </row>
    <row r="9200" spans="3:9" x14ac:dyDescent="0.35">
      <c r="C9200" s="5" t="s">
        <v>104</v>
      </c>
      <c r="D9200" s="5"/>
      <c r="E9200" s="5" t="s">
        <v>22</v>
      </c>
      <c r="F9200" s="5" t="s">
        <v>61</v>
      </c>
      <c r="G9200" s="5" t="s">
        <v>121</v>
      </c>
      <c r="H9200" s="23">
        <v>11431876.557</v>
      </c>
      <c r="I9200" s="23">
        <v>12759415.86232638</v>
      </c>
    </row>
    <row r="9201" spans="3:9" x14ac:dyDescent="0.35">
      <c r="C9201" s="5" t="s">
        <v>104</v>
      </c>
      <c r="D9201" s="5"/>
      <c r="E9201" s="5" t="s">
        <v>22</v>
      </c>
      <c r="F9201" s="5" t="s">
        <v>54</v>
      </c>
      <c r="G9201" s="5" t="s">
        <v>122</v>
      </c>
      <c r="H9201" s="23">
        <v>3954009.9850000003</v>
      </c>
      <c r="I9201" s="23">
        <v>4413173.7664288962</v>
      </c>
    </row>
    <row r="9202" spans="3:9" x14ac:dyDescent="0.35">
      <c r="C9202" s="5" t="s">
        <v>104</v>
      </c>
      <c r="D9202" s="5"/>
      <c r="E9202" s="5" t="s">
        <v>22</v>
      </c>
      <c r="F9202" s="5" t="s">
        <v>62</v>
      </c>
      <c r="G9202" s="5" t="s">
        <v>123</v>
      </c>
      <c r="H9202" s="23">
        <v>11013771.661</v>
      </c>
      <c r="I9202" s="23">
        <v>12292758.072982764</v>
      </c>
    </row>
    <row r="9203" spans="3:9" x14ac:dyDescent="0.35">
      <c r="C9203" s="5" t="s">
        <v>104</v>
      </c>
      <c r="D9203" s="5"/>
      <c r="E9203" s="5" t="s">
        <v>22</v>
      </c>
      <c r="F9203" s="5" t="s">
        <v>53</v>
      </c>
      <c r="G9203" s="5" t="s">
        <v>124</v>
      </c>
      <c r="H9203" s="23">
        <v>26836250.932999995</v>
      </c>
      <c r="I9203" s="23">
        <v>29952640.245246768</v>
      </c>
    </row>
    <row r="9204" spans="3:9" x14ac:dyDescent="0.35">
      <c r="C9204" s="5" t="s">
        <v>104</v>
      </c>
      <c r="D9204" s="5"/>
      <c r="E9204" s="5" t="s">
        <v>22</v>
      </c>
      <c r="F9204" s="5" t="s">
        <v>63</v>
      </c>
      <c r="G9204" s="5" t="s">
        <v>125</v>
      </c>
      <c r="H9204" s="23">
        <v>20045448.93</v>
      </c>
      <c r="I9204" s="23">
        <v>22373248.85110683</v>
      </c>
    </row>
    <row r="9205" spans="3:9" x14ac:dyDescent="0.35">
      <c r="C9205" s="5" t="s">
        <v>104</v>
      </c>
      <c r="D9205" s="5"/>
      <c r="E9205" s="5" t="s">
        <v>22</v>
      </c>
      <c r="F9205" s="5" t="s">
        <v>64</v>
      </c>
      <c r="G9205" s="5" t="s">
        <v>126</v>
      </c>
      <c r="H9205" s="23">
        <v>25274578.830999993</v>
      </c>
      <c r="I9205" s="23">
        <v>28209617.243672259</v>
      </c>
    </row>
    <row r="9206" spans="3:9" x14ac:dyDescent="0.35">
      <c r="C9206" s="5" t="s">
        <v>104</v>
      </c>
      <c r="D9206" s="5"/>
      <c r="E9206" s="5" t="s">
        <v>22</v>
      </c>
      <c r="F9206" s="5" t="s">
        <v>65</v>
      </c>
      <c r="G9206" s="5" t="s">
        <v>127</v>
      </c>
      <c r="H9206" s="23">
        <v>6818491.9240000006</v>
      </c>
      <c r="I9206" s="23">
        <v>7610296.8378326166</v>
      </c>
    </row>
    <row r="9207" spans="3:9" x14ac:dyDescent="0.35">
      <c r="C9207" s="5" t="s">
        <v>104</v>
      </c>
      <c r="D9207" s="5"/>
      <c r="E9207" s="5" t="s">
        <v>22</v>
      </c>
      <c r="F9207" s="5" t="s">
        <v>28</v>
      </c>
      <c r="G9207" s="5" t="s">
        <v>128</v>
      </c>
      <c r="H9207" s="23">
        <v>12125729.603000002</v>
      </c>
      <c r="I9207" s="23">
        <v>13533843.360481519</v>
      </c>
    </row>
    <row r="9208" spans="3:9" x14ac:dyDescent="0.35">
      <c r="C9208" s="5" t="s">
        <v>104</v>
      </c>
      <c r="D9208" s="5"/>
      <c r="E9208" s="5" t="s">
        <v>22</v>
      </c>
      <c r="F9208" s="5" t="s">
        <v>11</v>
      </c>
      <c r="G9208" s="5" t="s">
        <v>129</v>
      </c>
      <c r="H9208" s="23">
        <v>195707.00900000002</v>
      </c>
      <c r="I9208" s="23">
        <v>218433.70181197557</v>
      </c>
    </row>
    <row r="9209" spans="3:9" x14ac:dyDescent="0.35">
      <c r="C9209" s="5" t="s">
        <v>104</v>
      </c>
      <c r="D9209" s="5"/>
      <c r="E9209" s="5" t="s">
        <v>12</v>
      </c>
      <c r="F9209" s="5" t="s">
        <v>60</v>
      </c>
      <c r="G9209" s="5" t="s">
        <v>120</v>
      </c>
      <c r="H9209" s="23">
        <v>6337138.0607756171</v>
      </c>
      <c r="I9209" s="23">
        <v>6916180.1723390575</v>
      </c>
    </row>
    <row r="9210" spans="3:9" x14ac:dyDescent="0.35">
      <c r="C9210" s="5" t="s">
        <v>104</v>
      </c>
      <c r="D9210" s="5"/>
      <c r="E9210" s="5" t="s">
        <v>12</v>
      </c>
      <c r="F9210" s="5" t="s">
        <v>61</v>
      </c>
      <c r="G9210" s="5" t="s">
        <v>121</v>
      </c>
      <c r="H9210" s="23">
        <v>11264129.100177271</v>
      </c>
      <c r="I9210" s="23">
        <v>12293364.227538778</v>
      </c>
    </row>
    <row r="9211" spans="3:9" x14ac:dyDescent="0.35">
      <c r="C9211" s="5" t="s">
        <v>104</v>
      </c>
      <c r="D9211" s="5"/>
      <c r="E9211" s="5" t="s">
        <v>12</v>
      </c>
      <c r="F9211" s="5" t="s">
        <v>54</v>
      </c>
      <c r="G9211" s="5" t="s">
        <v>122</v>
      </c>
      <c r="H9211" s="23">
        <v>4621315.0442516003</v>
      </c>
      <c r="I9211" s="23">
        <v>5043577.5854429193</v>
      </c>
    </row>
    <row r="9212" spans="3:9" x14ac:dyDescent="0.35">
      <c r="C9212" s="5" t="s">
        <v>104</v>
      </c>
      <c r="D9212" s="5"/>
      <c r="E9212" s="5" t="s">
        <v>12</v>
      </c>
      <c r="F9212" s="5" t="s">
        <v>62</v>
      </c>
      <c r="G9212" s="5" t="s">
        <v>123</v>
      </c>
      <c r="H9212" s="23">
        <v>11295390.600048792</v>
      </c>
      <c r="I9212" s="23">
        <v>12327482.178496363</v>
      </c>
    </row>
    <row r="9213" spans="3:9" x14ac:dyDescent="0.35">
      <c r="C9213" s="5" t="s">
        <v>104</v>
      </c>
      <c r="D9213" s="5"/>
      <c r="E9213" s="5" t="s">
        <v>12</v>
      </c>
      <c r="F9213" s="5" t="s">
        <v>53</v>
      </c>
      <c r="G9213" s="5" t="s">
        <v>124</v>
      </c>
      <c r="H9213" s="23">
        <v>27781682.919377338</v>
      </c>
      <c r="I9213" s="23">
        <v>30320173.352463044</v>
      </c>
    </row>
    <row r="9214" spans="3:9" x14ac:dyDescent="0.35">
      <c r="C9214" s="5" t="s">
        <v>104</v>
      </c>
      <c r="D9214" s="5"/>
      <c r="E9214" s="5" t="s">
        <v>12</v>
      </c>
      <c r="F9214" s="5" t="s">
        <v>63</v>
      </c>
      <c r="G9214" s="5" t="s">
        <v>125</v>
      </c>
      <c r="H9214" s="23">
        <v>19422899.450552214</v>
      </c>
      <c r="I9214" s="23">
        <v>21197624.350447424</v>
      </c>
    </row>
    <row r="9215" spans="3:9" x14ac:dyDescent="0.35">
      <c r="C9215" s="5" t="s">
        <v>104</v>
      </c>
      <c r="D9215" s="5"/>
      <c r="E9215" s="5" t="s">
        <v>12</v>
      </c>
      <c r="F9215" s="5" t="s">
        <v>64</v>
      </c>
      <c r="G9215" s="5" t="s">
        <v>126</v>
      </c>
      <c r="H9215" s="23">
        <v>26113918.938726053</v>
      </c>
      <c r="I9215" s="23">
        <v>28500021.090590131</v>
      </c>
    </row>
    <row r="9216" spans="3:9" x14ac:dyDescent="0.35">
      <c r="C9216" s="5" t="s">
        <v>104</v>
      </c>
      <c r="D9216" s="5"/>
      <c r="E9216" s="5" t="s">
        <v>12</v>
      </c>
      <c r="F9216" s="5" t="s">
        <v>65</v>
      </c>
      <c r="G9216" s="5" t="s">
        <v>127</v>
      </c>
      <c r="H9216" s="23">
        <v>7452091.7239005398</v>
      </c>
      <c r="I9216" s="23">
        <v>8133010.2846117886</v>
      </c>
    </row>
    <row r="9217" spans="3:9" x14ac:dyDescent="0.35">
      <c r="C9217" s="5" t="s">
        <v>104</v>
      </c>
      <c r="D9217" s="5"/>
      <c r="E9217" s="5" t="s">
        <v>12</v>
      </c>
      <c r="F9217" s="5" t="s">
        <v>28</v>
      </c>
      <c r="G9217" s="5" t="s">
        <v>128</v>
      </c>
      <c r="H9217" s="23">
        <v>11959147.658549422</v>
      </c>
      <c r="I9217" s="23">
        <v>13051888.58454684</v>
      </c>
    </row>
    <row r="9218" spans="3:9" x14ac:dyDescent="0.35">
      <c r="C9218" s="5" t="s">
        <v>104</v>
      </c>
      <c r="D9218" s="5"/>
      <c r="E9218" s="5" t="s">
        <v>12</v>
      </c>
      <c r="F9218" s="5" t="s">
        <v>11</v>
      </c>
      <c r="G9218" s="5" t="s">
        <v>129</v>
      </c>
      <c r="H9218" s="23">
        <v>230504.70345116203</v>
      </c>
      <c r="I9218" s="23">
        <v>251566.56590888629</v>
      </c>
    </row>
    <row r="9219" spans="3:9" x14ac:dyDescent="0.35">
      <c r="C9219" s="5" t="s">
        <v>104</v>
      </c>
      <c r="D9219" s="5"/>
      <c r="E9219" s="5" t="s">
        <v>13</v>
      </c>
      <c r="F9219" s="5" t="s">
        <v>60</v>
      </c>
      <c r="G9219" s="5" t="s">
        <v>120</v>
      </c>
      <c r="H9219" s="23">
        <v>6271795.557</v>
      </c>
      <c r="I9219" s="23">
        <v>6729940.2389875706</v>
      </c>
    </row>
    <row r="9220" spans="3:9" x14ac:dyDescent="0.35">
      <c r="C9220" s="5" t="s">
        <v>104</v>
      </c>
      <c r="D9220" s="5"/>
      <c r="E9220" s="5" t="s">
        <v>13</v>
      </c>
      <c r="F9220" s="5" t="s">
        <v>61</v>
      </c>
      <c r="G9220" s="5" t="s">
        <v>121</v>
      </c>
      <c r="H9220" s="23">
        <v>12493481.653999999</v>
      </c>
      <c r="I9220" s="23">
        <v>13406110.601686435</v>
      </c>
    </row>
    <row r="9221" spans="3:9" x14ac:dyDescent="0.35">
      <c r="C9221" s="5" t="s">
        <v>104</v>
      </c>
      <c r="D9221" s="5"/>
      <c r="E9221" s="5" t="s">
        <v>13</v>
      </c>
      <c r="F9221" s="5" t="s">
        <v>54</v>
      </c>
      <c r="G9221" s="5" t="s">
        <v>122</v>
      </c>
      <c r="H9221" s="23">
        <v>5666304.1720000003</v>
      </c>
      <c r="I9221" s="23">
        <v>6080218.6721351938</v>
      </c>
    </row>
    <row r="9222" spans="3:9" x14ac:dyDescent="0.35">
      <c r="C9222" s="5" t="s">
        <v>104</v>
      </c>
      <c r="D9222" s="5"/>
      <c r="E9222" s="5" t="s">
        <v>13</v>
      </c>
      <c r="F9222" s="5" t="s">
        <v>62</v>
      </c>
      <c r="G9222" s="5" t="s">
        <v>123</v>
      </c>
      <c r="H9222" s="23">
        <v>11943107.186999999</v>
      </c>
      <c r="I9222" s="23">
        <v>12815532.155958787</v>
      </c>
    </row>
    <row r="9223" spans="3:9" x14ac:dyDescent="0.35">
      <c r="C9223" s="5" t="s">
        <v>104</v>
      </c>
      <c r="D9223" s="5"/>
      <c r="E9223" s="5" t="s">
        <v>13</v>
      </c>
      <c r="F9223" s="5" t="s">
        <v>53</v>
      </c>
      <c r="G9223" s="5" t="s">
        <v>124</v>
      </c>
      <c r="H9223" s="23">
        <v>25706458.323000003</v>
      </c>
      <c r="I9223" s="23">
        <v>27584274.183925644</v>
      </c>
    </row>
    <row r="9224" spans="3:9" x14ac:dyDescent="0.35">
      <c r="C9224" s="5" t="s">
        <v>104</v>
      </c>
      <c r="D9224" s="5"/>
      <c r="E9224" s="5" t="s">
        <v>13</v>
      </c>
      <c r="F9224" s="5" t="s">
        <v>63</v>
      </c>
      <c r="G9224" s="5" t="s">
        <v>125</v>
      </c>
      <c r="H9224" s="23">
        <v>20703439.037</v>
      </c>
      <c r="I9224" s="23">
        <v>22215792.302895114</v>
      </c>
    </row>
    <row r="9225" spans="3:9" x14ac:dyDescent="0.35">
      <c r="C9225" s="5" t="s">
        <v>104</v>
      </c>
      <c r="D9225" s="5"/>
      <c r="E9225" s="5" t="s">
        <v>13</v>
      </c>
      <c r="F9225" s="5" t="s">
        <v>64</v>
      </c>
      <c r="G9225" s="5" t="s">
        <v>126</v>
      </c>
      <c r="H9225" s="23">
        <v>27220215.972999997</v>
      </c>
      <c r="I9225" s="23">
        <v>29208609.420656994</v>
      </c>
    </row>
    <row r="9226" spans="3:9" x14ac:dyDescent="0.35">
      <c r="C9226" s="5" t="s">
        <v>104</v>
      </c>
      <c r="D9226" s="5"/>
      <c r="E9226" s="5" t="s">
        <v>13</v>
      </c>
      <c r="F9226" s="5" t="s">
        <v>65</v>
      </c>
      <c r="G9226" s="5" t="s">
        <v>127</v>
      </c>
      <c r="H9226" s="23">
        <v>7831328.7129999995</v>
      </c>
      <c r="I9226" s="23">
        <v>8403394.8095667232</v>
      </c>
    </row>
    <row r="9227" spans="3:9" x14ac:dyDescent="0.35">
      <c r="C9227" s="5" t="s">
        <v>104</v>
      </c>
      <c r="D9227" s="5"/>
      <c r="E9227" s="5" t="s">
        <v>13</v>
      </c>
      <c r="F9227" s="5" t="s">
        <v>28</v>
      </c>
      <c r="G9227" s="5" t="s">
        <v>128</v>
      </c>
      <c r="H9227" s="23">
        <v>13898359.493999999</v>
      </c>
      <c r="I9227" s="23">
        <v>14913612.531612296</v>
      </c>
    </row>
    <row r="9228" spans="3:9" x14ac:dyDescent="0.35">
      <c r="C9228" s="5" t="s">
        <v>104</v>
      </c>
      <c r="D9228" s="5"/>
      <c r="E9228" s="5" t="s">
        <v>13</v>
      </c>
      <c r="F9228" s="5" t="s">
        <v>11</v>
      </c>
      <c r="G9228" s="5" t="s">
        <v>129</v>
      </c>
      <c r="H9228" s="23">
        <v>113409.27100000002</v>
      </c>
      <c r="I9228" s="23">
        <v>121693.63772154384</v>
      </c>
    </row>
    <row r="9229" spans="3:9" x14ac:dyDescent="0.35">
      <c r="C9229" s="5" t="s">
        <v>104</v>
      </c>
      <c r="D9229" s="5"/>
      <c r="E9229" s="5" t="s">
        <v>14</v>
      </c>
      <c r="F9229" s="5" t="s">
        <v>60</v>
      </c>
      <c r="G9229" s="5" t="s">
        <v>120</v>
      </c>
      <c r="H9229" s="23">
        <v>6316101.5949068097</v>
      </c>
      <c r="I9229" s="23">
        <v>6665566.3625426572</v>
      </c>
    </row>
    <row r="9230" spans="3:9" x14ac:dyDescent="0.35">
      <c r="C9230" s="5" t="s">
        <v>104</v>
      </c>
      <c r="D9230" s="5"/>
      <c r="E9230" s="5" t="s">
        <v>14</v>
      </c>
      <c r="F9230" s="5" t="s">
        <v>61</v>
      </c>
      <c r="G9230" s="5" t="s">
        <v>121</v>
      </c>
      <c r="H9230" s="23">
        <v>13007962.48503606</v>
      </c>
      <c r="I9230" s="23">
        <v>13727682.476702221</v>
      </c>
    </row>
    <row r="9231" spans="3:9" x14ac:dyDescent="0.35">
      <c r="C9231" s="5" t="s">
        <v>104</v>
      </c>
      <c r="D9231" s="5"/>
      <c r="E9231" s="5" t="s">
        <v>14</v>
      </c>
      <c r="F9231" s="5" t="s">
        <v>54</v>
      </c>
      <c r="G9231" s="5" t="s">
        <v>122</v>
      </c>
      <c r="H9231" s="23">
        <v>5319317.9889065968</v>
      </c>
      <c r="I9231" s="23">
        <v>5613631.5297896983</v>
      </c>
    </row>
    <row r="9232" spans="3:9" x14ac:dyDescent="0.35">
      <c r="C9232" s="5" t="s">
        <v>104</v>
      </c>
      <c r="D9232" s="5"/>
      <c r="E9232" s="5" t="s">
        <v>14</v>
      </c>
      <c r="F9232" s="5" t="s">
        <v>62</v>
      </c>
      <c r="G9232" s="5" t="s">
        <v>123</v>
      </c>
      <c r="H9232" s="23">
        <v>12095991.549368214</v>
      </c>
      <c r="I9232" s="23">
        <v>12765252.93039695</v>
      </c>
    </row>
    <row r="9233" spans="3:9" x14ac:dyDescent="0.35">
      <c r="C9233" s="5" t="s">
        <v>104</v>
      </c>
      <c r="D9233" s="5"/>
      <c r="E9233" s="5" t="s">
        <v>14</v>
      </c>
      <c r="F9233" s="5" t="s">
        <v>53</v>
      </c>
      <c r="G9233" s="5" t="s">
        <v>124</v>
      </c>
      <c r="H9233" s="23">
        <v>29207451.015567042</v>
      </c>
      <c r="I9233" s="23">
        <v>30823475.54098336</v>
      </c>
    </row>
    <row r="9234" spans="3:9" x14ac:dyDescent="0.35">
      <c r="C9234" s="5" t="s">
        <v>104</v>
      </c>
      <c r="D9234" s="5"/>
      <c r="E9234" s="5" t="s">
        <v>14</v>
      </c>
      <c r="F9234" s="5" t="s">
        <v>63</v>
      </c>
      <c r="G9234" s="5" t="s">
        <v>125</v>
      </c>
      <c r="H9234" s="23">
        <v>19918192.967</v>
      </c>
      <c r="I9234" s="23">
        <v>21020250.39472593</v>
      </c>
    </row>
    <row r="9235" spans="3:9" x14ac:dyDescent="0.35">
      <c r="C9235" s="5" t="s">
        <v>104</v>
      </c>
      <c r="D9235" s="5"/>
      <c r="E9235" s="5" t="s">
        <v>14</v>
      </c>
      <c r="F9235" s="5" t="s">
        <v>64</v>
      </c>
      <c r="G9235" s="5" t="s">
        <v>126</v>
      </c>
      <c r="H9235" s="23">
        <v>28062899.566777367</v>
      </c>
      <c r="I9235" s="23">
        <v>29615596.990802366</v>
      </c>
    </row>
    <row r="9236" spans="3:9" x14ac:dyDescent="0.35">
      <c r="C9236" s="5" t="s">
        <v>104</v>
      </c>
      <c r="D9236" s="5"/>
      <c r="E9236" s="5" t="s">
        <v>14</v>
      </c>
      <c r="F9236" s="5" t="s">
        <v>65</v>
      </c>
      <c r="G9236" s="5" t="s">
        <v>127</v>
      </c>
      <c r="H9236" s="23">
        <v>8706966.2960000001</v>
      </c>
      <c r="I9236" s="23">
        <v>9188715.664296804</v>
      </c>
    </row>
    <row r="9237" spans="3:9" x14ac:dyDescent="0.35">
      <c r="C9237" s="5" t="s">
        <v>104</v>
      </c>
      <c r="D9237" s="5"/>
      <c r="E9237" s="5" t="s">
        <v>14</v>
      </c>
      <c r="F9237" s="5" t="s">
        <v>28</v>
      </c>
      <c r="G9237" s="5" t="s">
        <v>128</v>
      </c>
      <c r="H9237" s="23">
        <v>15164934.200437918</v>
      </c>
      <c r="I9237" s="23">
        <v>16003997.683970619</v>
      </c>
    </row>
    <row r="9238" spans="3:9" x14ac:dyDescent="0.35">
      <c r="C9238" s="5" t="s">
        <v>104</v>
      </c>
      <c r="D9238" s="5"/>
      <c r="E9238" s="5" t="s">
        <v>14</v>
      </c>
      <c r="F9238" s="5" t="s">
        <v>11</v>
      </c>
      <c r="G9238" s="5" t="s">
        <v>129</v>
      </c>
      <c r="H9238" s="23">
        <v>711599.81400000001</v>
      </c>
      <c r="I9238" s="23">
        <v>750972.0533334763</v>
      </c>
    </row>
    <row r="9239" spans="3:9" x14ac:dyDescent="0.35">
      <c r="C9239" s="5" t="s">
        <v>104</v>
      </c>
      <c r="D9239" s="5"/>
      <c r="E9239" s="5" t="s">
        <v>23</v>
      </c>
      <c r="F9239" s="5" t="s">
        <v>60</v>
      </c>
      <c r="G9239" s="5" t="s">
        <v>120</v>
      </c>
      <c r="H9239" s="23">
        <v>5917937.3438254055</v>
      </c>
      <c r="I9239" s="23">
        <v>6156906.9067578902</v>
      </c>
    </row>
    <row r="9240" spans="3:9" x14ac:dyDescent="0.35">
      <c r="C9240" s="5" t="s">
        <v>104</v>
      </c>
      <c r="D9240" s="5"/>
      <c r="E9240" s="5" t="s">
        <v>23</v>
      </c>
      <c r="F9240" s="5" t="s">
        <v>61</v>
      </c>
      <c r="G9240" s="5" t="s">
        <v>121</v>
      </c>
      <c r="H9240" s="23">
        <v>14443362.285864267</v>
      </c>
      <c r="I9240" s="23">
        <v>15026593.194236377</v>
      </c>
    </row>
    <row r="9241" spans="3:9" x14ac:dyDescent="0.35">
      <c r="C9241" s="5" t="s">
        <v>104</v>
      </c>
      <c r="D9241" s="5"/>
      <c r="E9241" s="5" t="s">
        <v>23</v>
      </c>
      <c r="F9241" s="5" t="s">
        <v>54</v>
      </c>
      <c r="G9241" s="5" t="s">
        <v>122</v>
      </c>
      <c r="H9241" s="23">
        <v>6145642.7781770648</v>
      </c>
      <c r="I9241" s="23">
        <v>6393807.2117144475</v>
      </c>
    </row>
    <row r="9242" spans="3:9" x14ac:dyDescent="0.35">
      <c r="C9242" s="5" t="s">
        <v>104</v>
      </c>
      <c r="D9242" s="5"/>
      <c r="E9242" s="5" t="s">
        <v>23</v>
      </c>
      <c r="F9242" s="5" t="s">
        <v>62</v>
      </c>
      <c r="G9242" s="5" t="s">
        <v>123</v>
      </c>
      <c r="H9242" s="23">
        <v>12392578.315178888</v>
      </c>
      <c r="I9242" s="23">
        <v>12892997.439533891</v>
      </c>
    </row>
    <row r="9243" spans="3:9" x14ac:dyDescent="0.35">
      <c r="C9243" s="5" t="s">
        <v>104</v>
      </c>
      <c r="D9243" s="5"/>
      <c r="E9243" s="5" t="s">
        <v>23</v>
      </c>
      <c r="F9243" s="5" t="s">
        <v>53</v>
      </c>
      <c r="G9243" s="5" t="s">
        <v>124</v>
      </c>
      <c r="H9243" s="23">
        <v>29632179.561450534</v>
      </c>
      <c r="I9243" s="23">
        <v>30828743.260443568</v>
      </c>
    </row>
    <row r="9244" spans="3:9" x14ac:dyDescent="0.35">
      <c r="C9244" s="5" t="s">
        <v>104</v>
      </c>
      <c r="D9244" s="5"/>
      <c r="E9244" s="5" t="s">
        <v>23</v>
      </c>
      <c r="F9244" s="5" t="s">
        <v>63</v>
      </c>
      <c r="G9244" s="5" t="s">
        <v>125</v>
      </c>
      <c r="H9244" s="23">
        <v>21894746.487</v>
      </c>
      <c r="I9244" s="23">
        <v>22778868.385312263</v>
      </c>
    </row>
    <row r="9245" spans="3:9" x14ac:dyDescent="0.35">
      <c r="C9245" s="5" t="s">
        <v>104</v>
      </c>
      <c r="D9245" s="5"/>
      <c r="E9245" s="5" t="s">
        <v>23</v>
      </c>
      <c r="F9245" s="5" t="s">
        <v>64</v>
      </c>
      <c r="G9245" s="5" t="s">
        <v>126</v>
      </c>
      <c r="H9245" s="23">
        <v>28029731.664595235</v>
      </c>
      <c r="I9245" s="23">
        <v>29161587.636675086</v>
      </c>
    </row>
    <row r="9246" spans="3:9" x14ac:dyDescent="0.35">
      <c r="C9246" s="5" t="s">
        <v>104</v>
      </c>
      <c r="D9246" s="5"/>
      <c r="E9246" s="5" t="s">
        <v>23</v>
      </c>
      <c r="F9246" s="5" t="s">
        <v>65</v>
      </c>
      <c r="G9246" s="5" t="s">
        <v>127</v>
      </c>
      <c r="H9246" s="23">
        <v>8152646.5041004969</v>
      </c>
      <c r="I9246" s="23">
        <v>8481854.8513062466</v>
      </c>
    </row>
    <row r="9247" spans="3:9" x14ac:dyDescent="0.35">
      <c r="C9247" s="5" t="s">
        <v>104</v>
      </c>
      <c r="D9247" s="5"/>
      <c r="E9247" s="5" t="s">
        <v>23</v>
      </c>
      <c r="F9247" s="5" t="s">
        <v>28</v>
      </c>
      <c r="G9247" s="5" t="s">
        <v>128</v>
      </c>
      <c r="H9247" s="23">
        <v>15688120.833474625</v>
      </c>
      <c r="I9247" s="23">
        <v>16321615.776221698</v>
      </c>
    </row>
    <row r="9248" spans="3:9" x14ac:dyDescent="0.35">
      <c r="C9248" s="5" t="s">
        <v>104</v>
      </c>
      <c r="D9248" s="5"/>
      <c r="E9248" s="5" t="s">
        <v>23</v>
      </c>
      <c r="F9248" s="5" t="s">
        <v>11</v>
      </c>
      <c r="G9248" s="5" t="s">
        <v>129</v>
      </c>
      <c r="H9248" s="23">
        <v>2460851.9390000002</v>
      </c>
      <c r="I9248" s="23">
        <v>2560222.4929849897</v>
      </c>
    </row>
    <row r="9249" spans="3:9" x14ac:dyDescent="0.35">
      <c r="C9249" s="5" t="s">
        <v>104</v>
      </c>
      <c r="D9249" s="5"/>
      <c r="E9249" s="5" t="s">
        <v>24</v>
      </c>
      <c r="F9249" s="5" t="s">
        <v>60</v>
      </c>
      <c r="G9249" s="5" t="s">
        <v>120</v>
      </c>
      <c r="H9249" s="23">
        <v>6040132.0459002135</v>
      </c>
      <c r="I9249" s="23">
        <v>6040132.0459002135</v>
      </c>
    </row>
    <row r="9250" spans="3:9" x14ac:dyDescent="0.35">
      <c r="C9250" s="5" t="s">
        <v>104</v>
      </c>
      <c r="D9250" s="5"/>
      <c r="E9250" s="5" t="s">
        <v>24</v>
      </c>
      <c r="F9250" s="5" t="s">
        <v>61</v>
      </c>
      <c r="G9250" s="5" t="s">
        <v>121</v>
      </c>
      <c r="H9250" s="23">
        <v>12752137.201746989</v>
      </c>
      <c r="I9250" s="23">
        <v>12752137.201746989</v>
      </c>
    </row>
    <row r="9251" spans="3:9" x14ac:dyDescent="0.35">
      <c r="C9251" s="5" t="s">
        <v>104</v>
      </c>
      <c r="D9251" s="5"/>
      <c r="E9251" s="5" t="s">
        <v>24</v>
      </c>
      <c r="F9251" s="5" t="s">
        <v>54</v>
      </c>
      <c r="G9251" s="5" t="s">
        <v>122</v>
      </c>
      <c r="H9251" s="23">
        <v>6671465.6143193431</v>
      </c>
      <c r="I9251" s="23">
        <v>6671465.6143193431</v>
      </c>
    </row>
    <row r="9252" spans="3:9" x14ac:dyDescent="0.35">
      <c r="C9252" s="5" t="s">
        <v>104</v>
      </c>
      <c r="D9252" s="5"/>
      <c r="E9252" s="5" t="s">
        <v>24</v>
      </c>
      <c r="F9252" s="5" t="s">
        <v>62</v>
      </c>
      <c r="G9252" s="5" t="s">
        <v>123</v>
      </c>
      <c r="H9252" s="23">
        <v>13247102.235924223</v>
      </c>
      <c r="I9252" s="23">
        <v>13247102.235924223</v>
      </c>
    </row>
    <row r="9253" spans="3:9" x14ac:dyDescent="0.35">
      <c r="C9253" s="5" t="s">
        <v>104</v>
      </c>
      <c r="D9253" s="5"/>
      <c r="E9253" s="5" t="s">
        <v>24</v>
      </c>
      <c r="F9253" s="5" t="s">
        <v>53</v>
      </c>
      <c r="G9253" s="5" t="s">
        <v>124</v>
      </c>
      <c r="H9253" s="23">
        <v>31023551.993370306</v>
      </c>
      <c r="I9253" s="23">
        <v>31023551.993370306</v>
      </c>
    </row>
    <row r="9254" spans="3:9" x14ac:dyDescent="0.35">
      <c r="C9254" s="5" t="s">
        <v>104</v>
      </c>
      <c r="D9254" s="5"/>
      <c r="E9254" s="5" t="s">
        <v>24</v>
      </c>
      <c r="F9254" s="5" t="s">
        <v>63</v>
      </c>
      <c r="G9254" s="5" t="s">
        <v>125</v>
      </c>
      <c r="H9254" s="23">
        <v>22554612.387390397</v>
      </c>
      <c r="I9254" s="23">
        <v>22554612.387390397</v>
      </c>
    </row>
    <row r="9255" spans="3:9" x14ac:dyDescent="0.35">
      <c r="C9255" s="5" t="s">
        <v>104</v>
      </c>
      <c r="D9255" s="5"/>
      <c r="E9255" s="5" t="s">
        <v>24</v>
      </c>
      <c r="F9255" s="5" t="s">
        <v>64</v>
      </c>
      <c r="G9255" s="5" t="s">
        <v>126</v>
      </c>
      <c r="H9255" s="23">
        <v>31492546.643284291</v>
      </c>
      <c r="I9255" s="23">
        <v>31492546.643284291</v>
      </c>
    </row>
    <row r="9256" spans="3:9" x14ac:dyDescent="0.35">
      <c r="C9256" s="5" t="s">
        <v>104</v>
      </c>
      <c r="D9256" s="5"/>
      <c r="E9256" s="5" t="s">
        <v>24</v>
      </c>
      <c r="F9256" s="5" t="s">
        <v>65</v>
      </c>
      <c r="G9256" s="5" t="s">
        <v>127</v>
      </c>
      <c r="H9256" s="23">
        <v>8402713.9383600242</v>
      </c>
      <c r="I9256" s="23">
        <v>8402713.9383600242</v>
      </c>
    </row>
    <row r="9257" spans="3:9" x14ac:dyDescent="0.35">
      <c r="C9257" s="5" t="s">
        <v>104</v>
      </c>
      <c r="D9257" s="5"/>
      <c r="E9257" s="5" t="s">
        <v>24</v>
      </c>
      <c r="F9257" s="5" t="s">
        <v>28</v>
      </c>
      <c r="G9257" s="5" t="s">
        <v>128</v>
      </c>
      <c r="H9257" s="23">
        <v>17795438.143756937</v>
      </c>
      <c r="I9257" s="23">
        <v>17795438.143756937</v>
      </c>
    </row>
    <row r="9258" spans="3:9" x14ac:dyDescent="0.35">
      <c r="C9258" s="5" t="s">
        <v>104</v>
      </c>
      <c r="D9258" s="5"/>
      <c r="E9258" s="5" t="s">
        <v>24</v>
      </c>
      <c r="F9258" s="5" t="s">
        <v>11</v>
      </c>
      <c r="G9258" s="5" t="s">
        <v>129</v>
      </c>
      <c r="H9258" s="23">
        <v>813983.48899999994</v>
      </c>
      <c r="I9258" s="23">
        <v>813983.48899999994</v>
      </c>
    </row>
    <row r="9259" spans="3:9" x14ac:dyDescent="0.35">
      <c r="C9259" s="5" t="s">
        <v>105</v>
      </c>
      <c r="D9259" s="5"/>
      <c r="E9259" s="5" t="s">
        <v>20</v>
      </c>
      <c r="F9259" s="5" t="s">
        <v>60</v>
      </c>
      <c r="G9259" s="5" t="s">
        <v>120</v>
      </c>
      <c r="H9259" s="23">
        <v>2709829.9192007841</v>
      </c>
      <c r="I9259" s="23">
        <v>3131033.8183580795</v>
      </c>
    </row>
    <row r="9260" spans="3:9" x14ac:dyDescent="0.35">
      <c r="C9260" s="5" t="s">
        <v>105</v>
      </c>
      <c r="D9260" s="5"/>
      <c r="E9260" s="5" t="s">
        <v>20</v>
      </c>
      <c r="F9260" s="5" t="s">
        <v>61</v>
      </c>
      <c r="G9260" s="5" t="s">
        <v>121</v>
      </c>
      <c r="H9260" s="23">
        <v>5538605.6579173673</v>
      </c>
      <c r="I9260" s="23">
        <v>6399501.8649005322</v>
      </c>
    </row>
    <row r="9261" spans="3:9" x14ac:dyDescent="0.35">
      <c r="C9261" s="5" t="s">
        <v>105</v>
      </c>
      <c r="D9261" s="5"/>
      <c r="E9261" s="5" t="s">
        <v>20</v>
      </c>
      <c r="F9261" s="5" t="s">
        <v>54</v>
      </c>
      <c r="G9261" s="5" t="s">
        <v>122</v>
      </c>
      <c r="H9261" s="23">
        <v>2639625.0882350723</v>
      </c>
      <c r="I9261" s="23">
        <v>3049916.66100136</v>
      </c>
    </row>
    <row r="9262" spans="3:9" x14ac:dyDescent="0.35">
      <c r="C9262" s="5" t="s">
        <v>105</v>
      </c>
      <c r="D9262" s="5"/>
      <c r="E9262" s="5" t="s">
        <v>20</v>
      </c>
      <c r="F9262" s="5" t="s">
        <v>62</v>
      </c>
      <c r="G9262" s="5" t="s">
        <v>123</v>
      </c>
      <c r="H9262" s="23">
        <v>3403871.1907129753</v>
      </c>
      <c r="I9262" s="23">
        <v>3932953.775416425</v>
      </c>
    </row>
    <row r="9263" spans="3:9" x14ac:dyDescent="0.35">
      <c r="C9263" s="5" t="s">
        <v>105</v>
      </c>
      <c r="D9263" s="5"/>
      <c r="E9263" s="5" t="s">
        <v>20</v>
      </c>
      <c r="F9263" s="5" t="s">
        <v>53</v>
      </c>
      <c r="G9263" s="5" t="s">
        <v>124</v>
      </c>
      <c r="H9263" s="23">
        <v>11909697.002737118</v>
      </c>
      <c r="I9263" s="23">
        <v>13760887.285858033</v>
      </c>
    </row>
    <row r="9264" spans="3:9" x14ac:dyDescent="0.35">
      <c r="C9264" s="5" t="s">
        <v>105</v>
      </c>
      <c r="D9264" s="5"/>
      <c r="E9264" s="5" t="s">
        <v>20</v>
      </c>
      <c r="F9264" s="5" t="s">
        <v>63</v>
      </c>
      <c r="G9264" s="5" t="s">
        <v>125</v>
      </c>
      <c r="H9264" s="23">
        <v>11604371.001463238</v>
      </c>
      <c r="I9264" s="23">
        <v>13408102.770180935</v>
      </c>
    </row>
    <row r="9265" spans="3:9" x14ac:dyDescent="0.35">
      <c r="C9265" s="5" t="s">
        <v>105</v>
      </c>
      <c r="D9265" s="5"/>
      <c r="E9265" s="5" t="s">
        <v>20</v>
      </c>
      <c r="F9265" s="5" t="s">
        <v>64</v>
      </c>
      <c r="G9265" s="5" t="s">
        <v>126</v>
      </c>
      <c r="H9265" s="23">
        <v>8453315.0103764143</v>
      </c>
      <c r="I9265" s="23">
        <v>9767260.6635506786</v>
      </c>
    </row>
    <row r="9266" spans="3:9" x14ac:dyDescent="0.35">
      <c r="C9266" s="5" t="s">
        <v>105</v>
      </c>
      <c r="D9266" s="5"/>
      <c r="E9266" s="5" t="s">
        <v>20</v>
      </c>
      <c r="F9266" s="5" t="s">
        <v>65</v>
      </c>
      <c r="G9266" s="5" t="s">
        <v>127</v>
      </c>
      <c r="H9266" s="23">
        <v>2518207.4095056299</v>
      </c>
      <c r="I9266" s="23">
        <v>2909626.3588112718</v>
      </c>
    </row>
    <row r="9267" spans="3:9" x14ac:dyDescent="0.35">
      <c r="C9267" s="5" t="s">
        <v>105</v>
      </c>
      <c r="D9267" s="5"/>
      <c r="E9267" s="5" t="s">
        <v>20</v>
      </c>
      <c r="F9267" s="5" t="s">
        <v>28</v>
      </c>
      <c r="G9267" s="5" t="s">
        <v>128</v>
      </c>
      <c r="H9267" s="23">
        <v>5056489.6926773721</v>
      </c>
      <c r="I9267" s="23">
        <v>5842447.9402830126</v>
      </c>
    </row>
    <row r="9268" spans="3:9" x14ac:dyDescent="0.35">
      <c r="C9268" s="5" t="s">
        <v>105</v>
      </c>
      <c r="D9268" s="5"/>
      <c r="E9268" s="5" t="s">
        <v>20</v>
      </c>
      <c r="F9268" s="5" t="s">
        <v>11</v>
      </c>
      <c r="G9268" s="5" t="s">
        <v>129</v>
      </c>
      <c r="H9268" s="23">
        <v>218259.78684210527</v>
      </c>
      <c r="I9268" s="23">
        <v>252185.11647100261</v>
      </c>
    </row>
    <row r="9269" spans="3:9" x14ac:dyDescent="0.35">
      <c r="C9269" s="5" t="s">
        <v>105</v>
      </c>
      <c r="D9269" s="5"/>
      <c r="E9269" s="5" t="s">
        <v>21</v>
      </c>
      <c r="F9269" s="5" t="s">
        <v>60</v>
      </c>
      <c r="G9269" s="5" t="s">
        <v>120</v>
      </c>
      <c r="H9269" s="23">
        <v>2657522.5857673958</v>
      </c>
      <c r="I9269" s="23">
        <v>3022340.8006843906</v>
      </c>
    </row>
    <row r="9270" spans="3:9" x14ac:dyDescent="0.35">
      <c r="C9270" s="5" t="s">
        <v>105</v>
      </c>
      <c r="D9270" s="5"/>
      <c r="E9270" s="5" t="s">
        <v>21</v>
      </c>
      <c r="F9270" s="5" t="s">
        <v>61</v>
      </c>
      <c r="G9270" s="5" t="s">
        <v>121</v>
      </c>
      <c r="H9270" s="23">
        <v>5467846.6748037478</v>
      </c>
      <c r="I9270" s="23">
        <v>6218459.3220959678</v>
      </c>
    </row>
    <row r="9271" spans="3:9" x14ac:dyDescent="0.35">
      <c r="C9271" s="5" t="s">
        <v>105</v>
      </c>
      <c r="D9271" s="5"/>
      <c r="E9271" s="5" t="s">
        <v>21</v>
      </c>
      <c r="F9271" s="5" t="s">
        <v>54</v>
      </c>
      <c r="G9271" s="5" t="s">
        <v>122</v>
      </c>
      <c r="H9271" s="23">
        <v>2701594.634629569</v>
      </c>
      <c r="I9271" s="23">
        <v>3072462.952856971</v>
      </c>
    </row>
    <row r="9272" spans="3:9" x14ac:dyDescent="0.35">
      <c r="C9272" s="5" t="s">
        <v>105</v>
      </c>
      <c r="D9272" s="5"/>
      <c r="E9272" s="5" t="s">
        <v>21</v>
      </c>
      <c r="F9272" s="5" t="s">
        <v>62</v>
      </c>
      <c r="G9272" s="5" t="s">
        <v>123</v>
      </c>
      <c r="H9272" s="23">
        <v>3195376.9467287632</v>
      </c>
      <c r="I9272" s="23">
        <v>3634030.4956903742</v>
      </c>
    </row>
    <row r="9273" spans="3:9" x14ac:dyDescent="0.35">
      <c r="C9273" s="5" t="s">
        <v>105</v>
      </c>
      <c r="D9273" s="5"/>
      <c r="E9273" s="5" t="s">
        <v>21</v>
      </c>
      <c r="F9273" s="5" t="s">
        <v>53</v>
      </c>
      <c r="G9273" s="5" t="s">
        <v>124</v>
      </c>
      <c r="H9273" s="23">
        <v>12679717.426159542</v>
      </c>
      <c r="I9273" s="23">
        <v>14420358.089699822</v>
      </c>
    </row>
    <row r="9274" spans="3:9" x14ac:dyDescent="0.35">
      <c r="C9274" s="5" t="s">
        <v>105</v>
      </c>
      <c r="D9274" s="5"/>
      <c r="E9274" s="5" t="s">
        <v>21</v>
      </c>
      <c r="F9274" s="5" t="s">
        <v>63</v>
      </c>
      <c r="G9274" s="5" t="s">
        <v>125</v>
      </c>
      <c r="H9274" s="23">
        <v>12217704.315543031</v>
      </c>
      <c r="I9274" s="23">
        <v>13894920.946796227</v>
      </c>
    </row>
    <row r="9275" spans="3:9" x14ac:dyDescent="0.35">
      <c r="C9275" s="5" t="s">
        <v>105</v>
      </c>
      <c r="D9275" s="5"/>
      <c r="E9275" s="5" t="s">
        <v>21</v>
      </c>
      <c r="F9275" s="5" t="s">
        <v>64</v>
      </c>
      <c r="G9275" s="5" t="s">
        <v>126</v>
      </c>
      <c r="H9275" s="23">
        <v>8600027.3266557548</v>
      </c>
      <c r="I9275" s="23">
        <v>9780618.0897788256</v>
      </c>
    </row>
    <row r="9276" spans="3:9" x14ac:dyDescent="0.35">
      <c r="C9276" s="5" t="s">
        <v>105</v>
      </c>
      <c r="D9276" s="5"/>
      <c r="E9276" s="5" t="s">
        <v>21</v>
      </c>
      <c r="F9276" s="5" t="s">
        <v>65</v>
      </c>
      <c r="G9276" s="5" t="s">
        <v>127</v>
      </c>
      <c r="H9276" s="23">
        <v>2300409.3851121659</v>
      </c>
      <c r="I9276" s="23">
        <v>2616203.9713743869</v>
      </c>
    </row>
    <row r="9277" spans="3:9" x14ac:dyDescent="0.35">
      <c r="C9277" s="5" t="s">
        <v>105</v>
      </c>
      <c r="D9277" s="5"/>
      <c r="E9277" s="5" t="s">
        <v>21</v>
      </c>
      <c r="F9277" s="5" t="s">
        <v>28</v>
      </c>
      <c r="G9277" s="5" t="s">
        <v>128</v>
      </c>
      <c r="H9277" s="23">
        <v>4990349.5746000288</v>
      </c>
      <c r="I9277" s="23">
        <v>5675412.5853031548</v>
      </c>
    </row>
    <row r="9278" spans="3:9" x14ac:dyDescent="0.35">
      <c r="C9278" s="5" t="s">
        <v>105</v>
      </c>
      <c r="D9278" s="5"/>
      <c r="E9278" s="5" t="s">
        <v>21</v>
      </c>
      <c r="F9278" s="5" t="s">
        <v>11</v>
      </c>
      <c r="G9278" s="5" t="s">
        <v>129</v>
      </c>
      <c r="H9278" s="23">
        <v>310868.49105263158</v>
      </c>
      <c r="I9278" s="23">
        <v>353543.75883290975</v>
      </c>
    </row>
    <row r="9279" spans="3:9" x14ac:dyDescent="0.35">
      <c r="C9279" s="5" t="s">
        <v>105</v>
      </c>
      <c r="D9279" s="5"/>
      <c r="E9279" s="5" t="s">
        <v>22</v>
      </c>
      <c r="F9279" s="5" t="s">
        <v>60</v>
      </c>
      <c r="G9279" s="5" t="s">
        <v>120</v>
      </c>
      <c r="H9279" s="23">
        <v>2608708.1959848963</v>
      </c>
      <c r="I9279" s="23">
        <v>2911647.3196737757</v>
      </c>
    </row>
    <row r="9280" spans="3:9" x14ac:dyDescent="0.35">
      <c r="C9280" s="5" t="s">
        <v>105</v>
      </c>
      <c r="D9280" s="5"/>
      <c r="E9280" s="5" t="s">
        <v>22</v>
      </c>
      <c r="F9280" s="5" t="s">
        <v>61</v>
      </c>
      <c r="G9280" s="5" t="s">
        <v>121</v>
      </c>
      <c r="H9280" s="23">
        <v>5346668.8917258661</v>
      </c>
      <c r="I9280" s="23">
        <v>5967556.7285513701</v>
      </c>
    </row>
    <row r="9281" spans="3:9" x14ac:dyDescent="0.35">
      <c r="C9281" s="5" t="s">
        <v>105</v>
      </c>
      <c r="D9281" s="5"/>
      <c r="E9281" s="5" t="s">
        <v>22</v>
      </c>
      <c r="F9281" s="5" t="s">
        <v>54</v>
      </c>
      <c r="G9281" s="5" t="s">
        <v>122</v>
      </c>
      <c r="H9281" s="23">
        <v>2656143.3760215449</v>
      </c>
      <c r="I9281" s="23">
        <v>2964590.9624409219</v>
      </c>
    </row>
    <row r="9282" spans="3:9" x14ac:dyDescent="0.35">
      <c r="C9282" s="5" t="s">
        <v>105</v>
      </c>
      <c r="D9282" s="5"/>
      <c r="E9282" s="5" t="s">
        <v>22</v>
      </c>
      <c r="F9282" s="5" t="s">
        <v>62</v>
      </c>
      <c r="G9282" s="5" t="s">
        <v>123</v>
      </c>
      <c r="H9282" s="23">
        <v>3413353.2830684851</v>
      </c>
      <c r="I9282" s="23">
        <v>3809732.7071853066</v>
      </c>
    </row>
    <row r="9283" spans="3:9" x14ac:dyDescent="0.35">
      <c r="C9283" s="5" t="s">
        <v>105</v>
      </c>
      <c r="D9283" s="5"/>
      <c r="E9283" s="5" t="s">
        <v>22</v>
      </c>
      <c r="F9283" s="5" t="s">
        <v>53</v>
      </c>
      <c r="G9283" s="5" t="s">
        <v>124</v>
      </c>
      <c r="H9283" s="23">
        <v>12522109.584839689</v>
      </c>
      <c r="I9283" s="23">
        <v>13976253.405986872</v>
      </c>
    </row>
    <row r="9284" spans="3:9" x14ac:dyDescent="0.35">
      <c r="C9284" s="5" t="s">
        <v>105</v>
      </c>
      <c r="D9284" s="5"/>
      <c r="E9284" s="5" t="s">
        <v>22</v>
      </c>
      <c r="F9284" s="5" t="s">
        <v>63</v>
      </c>
      <c r="G9284" s="5" t="s">
        <v>125</v>
      </c>
      <c r="H9284" s="23">
        <v>13742991.254846735</v>
      </c>
      <c r="I9284" s="23">
        <v>15338911.309843682</v>
      </c>
    </row>
    <row r="9285" spans="3:9" x14ac:dyDescent="0.35">
      <c r="C9285" s="5" t="s">
        <v>105</v>
      </c>
      <c r="D9285" s="5"/>
      <c r="E9285" s="5" t="s">
        <v>22</v>
      </c>
      <c r="F9285" s="5" t="s">
        <v>64</v>
      </c>
      <c r="G9285" s="5" t="s">
        <v>126</v>
      </c>
      <c r="H9285" s="23">
        <v>8893395.3398690354</v>
      </c>
      <c r="I9285" s="23">
        <v>9926150.7070754208</v>
      </c>
    </row>
    <row r="9286" spans="3:9" x14ac:dyDescent="0.35">
      <c r="C9286" s="5" t="s">
        <v>105</v>
      </c>
      <c r="D9286" s="5"/>
      <c r="E9286" s="5" t="s">
        <v>22</v>
      </c>
      <c r="F9286" s="5" t="s">
        <v>65</v>
      </c>
      <c r="G9286" s="5" t="s">
        <v>127</v>
      </c>
      <c r="H9286" s="23">
        <v>2038221.8043066591</v>
      </c>
      <c r="I9286" s="23">
        <v>2274912.56497915</v>
      </c>
    </row>
    <row r="9287" spans="3:9" x14ac:dyDescent="0.35">
      <c r="C9287" s="5" t="s">
        <v>105</v>
      </c>
      <c r="D9287" s="5"/>
      <c r="E9287" s="5" t="s">
        <v>22</v>
      </c>
      <c r="F9287" s="5" t="s">
        <v>28</v>
      </c>
      <c r="G9287" s="5" t="s">
        <v>128</v>
      </c>
      <c r="H9287" s="23">
        <v>4977199.0921969963</v>
      </c>
      <c r="I9287" s="23">
        <v>5555181.8400320755</v>
      </c>
    </row>
    <row r="9288" spans="3:9" x14ac:dyDescent="0.35">
      <c r="C9288" s="5" t="s">
        <v>105</v>
      </c>
      <c r="D9288" s="5"/>
      <c r="E9288" s="5" t="s">
        <v>22</v>
      </c>
      <c r="F9288" s="5" t="s">
        <v>11</v>
      </c>
      <c r="G9288" s="5" t="s">
        <v>129</v>
      </c>
      <c r="H9288" s="23">
        <v>490058.78842105268</v>
      </c>
      <c r="I9288" s="23">
        <v>546967.40708097094</v>
      </c>
    </row>
    <row r="9289" spans="3:9" x14ac:dyDescent="0.35">
      <c r="C9289" s="5" t="s">
        <v>105</v>
      </c>
      <c r="D9289" s="5"/>
      <c r="E9289" s="5" t="s">
        <v>12</v>
      </c>
      <c r="F9289" s="5" t="s">
        <v>60</v>
      </c>
      <c r="G9289" s="5" t="s">
        <v>120</v>
      </c>
      <c r="H9289" s="23">
        <v>2432342.0835100058</v>
      </c>
      <c r="I9289" s="23">
        <v>2654592.0144051313</v>
      </c>
    </row>
    <row r="9290" spans="3:9" x14ac:dyDescent="0.35">
      <c r="C9290" s="5" t="s">
        <v>105</v>
      </c>
      <c r="D9290" s="5"/>
      <c r="E9290" s="5" t="s">
        <v>12</v>
      </c>
      <c r="F9290" s="5" t="s">
        <v>61</v>
      </c>
      <c r="G9290" s="5" t="s">
        <v>121</v>
      </c>
      <c r="H9290" s="23">
        <v>6001772.788704819</v>
      </c>
      <c r="I9290" s="23">
        <v>6550171.633004305</v>
      </c>
    </row>
    <row r="9291" spans="3:9" x14ac:dyDescent="0.35">
      <c r="C9291" s="5" t="s">
        <v>105</v>
      </c>
      <c r="D9291" s="5"/>
      <c r="E9291" s="5" t="s">
        <v>12</v>
      </c>
      <c r="F9291" s="5" t="s">
        <v>54</v>
      </c>
      <c r="G9291" s="5" t="s">
        <v>122</v>
      </c>
      <c r="H9291" s="23">
        <v>2521856.7372044129</v>
      </c>
      <c r="I9291" s="23">
        <v>2752285.8735380163</v>
      </c>
    </row>
    <row r="9292" spans="3:9" x14ac:dyDescent="0.35">
      <c r="C9292" s="5" t="s">
        <v>105</v>
      </c>
      <c r="D9292" s="5"/>
      <c r="E9292" s="5" t="s">
        <v>12</v>
      </c>
      <c r="F9292" s="5" t="s">
        <v>62</v>
      </c>
      <c r="G9292" s="5" t="s">
        <v>123</v>
      </c>
      <c r="H9292" s="23">
        <v>3408943.9245638438</v>
      </c>
      <c r="I9292" s="23">
        <v>3720428.7098644208</v>
      </c>
    </row>
    <row r="9293" spans="3:9" x14ac:dyDescent="0.35">
      <c r="C9293" s="5" t="s">
        <v>105</v>
      </c>
      <c r="D9293" s="5"/>
      <c r="E9293" s="5" t="s">
        <v>12</v>
      </c>
      <c r="F9293" s="5" t="s">
        <v>53</v>
      </c>
      <c r="G9293" s="5" t="s">
        <v>124</v>
      </c>
      <c r="H9293" s="23">
        <v>12378087.221338367</v>
      </c>
      <c r="I9293" s="23">
        <v>13509107.832381038</v>
      </c>
    </row>
    <row r="9294" spans="3:9" x14ac:dyDescent="0.35">
      <c r="C9294" s="5" t="s">
        <v>105</v>
      </c>
      <c r="D9294" s="5"/>
      <c r="E9294" s="5" t="s">
        <v>12</v>
      </c>
      <c r="F9294" s="5" t="s">
        <v>63</v>
      </c>
      <c r="G9294" s="5" t="s">
        <v>125</v>
      </c>
      <c r="H9294" s="23">
        <v>12936288.115850307</v>
      </c>
      <c r="I9294" s="23">
        <v>14118313.111133145</v>
      </c>
    </row>
    <row r="9295" spans="3:9" x14ac:dyDescent="0.35">
      <c r="C9295" s="5" t="s">
        <v>105</v>
      </c>
      <c r="D9295" s="5"/>
      <c r="E9295" s="5" t="s">
        <v>12</v>
      </c>
      <c r="F9295" s="5" t="s">
        <v>64</v>
      </c>
      <c r="G9295" s="5" t="s">
        <v>126</v>
      </c>
      <c r="H9295" s="23">
        <v>9465781.0718687512</v>
      </c>
      <c r="I9295" s="23">
        <v>10330696.08664141</v>
      </c>
    </row>
    <row r="9296" spans="3:9" x14ac:dyDescent="0.35">
      <c r="C9296" s="5" t="s">
        <v>105</v>
      </c>
      <c r="D9296" s="5"/>
      <c r="E9296" s="5" t="s">
        <v>12</v>
      </c>
      <c r="F9296" s="5" t="s">
        <v>65</v>
      </c>
      <c r="G9296" s="5" t="s">
        <v>127</v>
      </c>
      <c r="H9296" s="23">
        <v>2312162.6683959709</v>
      </c>
      <c r="I9296" s="23">
        <v>2523431.4684357001</v>
      </c>
    </row>
    <row r="9297" spans="3:9" x14ac:dyDescent="0.35">
      <c r="C9297" s="5" t="s">
        <v>105</v>
      </c>
      <c r="D9297" s="5"/>
      <c r="E9297" s="5" t="s">
        <v>12</v>
      </c>
      <c r="F9297" s="5" t="s">
        <v>28</v>
      </c>
      <c r="G9297" s="5" t="s">
        <v>128</v>
      </c>
      <c r="H9297" s="23">
        <v>5699548.3868104042</v>
      </c>
      <c r="I9297" s="23">
        <v>6220332.1382776657</v>
      </c>
    </row>
    <row r="9298" spans="3:9" x14ac:dyDescent="0.35">
      <c r="C9298" s="5" t="s">
        <v>105</v>
      </c>
      <c r="D9298" s="5"/>
      <c r="E9298" s="5" t="s">
        <v>12</v>
      </c>
      <c r="F9298" s="5" t="s">
        <v>11</v>
      </c>
      <c r="G9298" s="5" t="s">
        <v>129</v>
      </c>
      <c r="H9298" s="23">
        <v>272452.42473684211</v>
      </c>
      <c r="I9298" s="23">
        <v>297347.16835883784</v>
      </c>
    </row>
    <row r="9299" spans="3:9" x14ac:dyDescent="0.35">
      <c r="C9299" s="5" t="s">
        <v>105</v>
      </c>
      <c r="D9299" s="5"/>
      <c r="E9299" s="5" t="s">
        <v>13</v>
      </c>
      <c r="F9299" s="5" t="s">
        <v>60</v>
      </c>
      <c r="G9299" s="5" t="s">
        <v>120</v>
      </c>
      <c r="H9299" s="23">
        <v>2557311.8835274936</v>
      </c>
      <c r="I9299" s="23">
        <v>2744119.445887221</v>
      </c>
    </row>
    <row r="9300" spans="3:9" x14ac:dyDescent="0.35">
      <c r="C9300" s="5" t="s">
        <v>105</v>
      </c>
      <c r="D9300" s="5"/>
      <c r="E9300" s="5" t="s">
        <v>13</v>
      </c>
      <c r="F9300" s="5" t="s">
        <v>61</v>
      </c>
      <c r="G9300" s="5" t="s">
        <v>121</v>
      </c>
      <c r="H9300" s="23">
        <v>6055553.9840335613</v>
      </c>
      <c r="I9300" s="23">
        <v>6497902.5633295141</v>
      </c>
    </row>
    <row r="9301" spans="3:9" x14ac:dyDescent="0.35">
      <c r="C9301" s="5" t="s">
        <v>105</v>
      </c>
      <c r="D9301" s="5"/>
      <c r="E9301" s="5" t="s">
        <v>13</v>
      </c>
      <c r="F9301" s="5" t="s">
        <v>54</v>
      </c>
      <c r="G9301" s="5" t="s">
        <v>122</v>
      </c>
      <c r="H9301" s="23">
        <v>2916659.6623099088</v>
      </c>
      <c r="I9301" s="23">
        <v>3129717.0078994897</v>
      </c>
    </row>
    <row r="9302" spans="3:9" x14ac:dyDescent="0.35">
      <c r="C9302" s="5" t="s">
        <v>105</v>
      </c>
      <c r="D9302" s="5"/>
      <c r="E9302" s="5" t="s">
        <v>13</v>
      </c>
      <c r="F9302" s="5" t="s">
        <v>62</v>
      </c>
      <c r="G9302" s="5" t="s">
        <v>123</v>
      </c>
      <c r="H9302" s="23">
        <v>3371134.7601911714</v>
      </c>
      <c r="I9302" s="23">
        <v>3617390.7882470023</v>
      </c>
    </row>
    <row r="9303" spans="3:9" x14ac:dyDescent="0.35">
      <c r="C9303" s="5" t="s">
        <v>105</v>
      </c>
      <c r="D9303" s="5"/>
      <c r="E9303" s="5" t="s">
        <v>13</v>
      </c>
      <c r="F9303" s="5" t="s">
        <v>53</v>
      </c>
      <c r="G9303" s="5" t="s">
        <v>124</v>
      </c>
      <c r="H9303" s="23">
        <v>13635135.683631277</v>
      </c>
      <c r="I9303" s="23">
        <v>14631160.640896099</v>
      </c>
    </row>
    <row r="9304" spans="3:9" x14ac:dyDescent="0.35">
      <c r="C9304" s="5" t="s">
        <v>105</v>
      </c>
      <c r="D9304" s="5"/>
      <c r="E9304" s="5" t="s">
        <v>13</v>
      </c>
      <c r="F9304" s="5" t="s">
        <v>63</v>
      </c>
      <c r="G9304" s="5" t="s">
        <v>125</v>
      </c>
      <c r="H9304" s="23">
        <v>13377191.127502151</v>
      </c>
      <c r="I9304" s="23">
        <v>14354373.645538177</v>
      </c>
    </row>
    <row r="9305" spans="3:9" x14ac:dyDescent="0.35">
      <c r="C9305" s="5" t="s">
        <v>105</v>
      </c>
      <c r="D9305" s="5"/>
      <c r="E9305" s="5" t="s">
        <v>13</v>
      </c>
      <c r="F9305" s="5" t="s">
        <v>64</v>
      </c>
      <c r="G9305" s="5" t="s">
        <v>126</v>
      </c>
      <c r="H9305" s="23">
        <v>10199236.297065496</v>
      </c>
      <c r="I9305" s="23">
        <v>10944274.273410227</v>
      </c>
    </row>
    <row r="9306" spans="3:9" x14ac:dyDescent="0.35">
      <c r="C9306" s="5" t="s">
        <v>105</v>
      </c>
      <c r="D9306" s="5"/>
      <c r="E9306" s="5" t="s">
        <v>13</v>
      </c>
      <c r="F9306" s="5" t="s">
        <v>65</v>
      </c>
      <c r="G9306" s="5" t="s">
        <v>127</v>
      </c>
      <c r="H9306" s="23">
        <v>2652213.2226852993</v>
      </c>
      <c r="I9306" s="23">
        <v>2845953.1768064452</v>
      </c>
    </row>
    <row r="9307" spans="3:9" x14ac:dyDescent="0.35">
      <c r="C9307" s="5" t="s">
        <v>105</v>
      </c>
      <c r="D9307" s="5"/>
      <c r="E9307" s="5" t="s">
        <v>13</v>
      </c>
      <c r="F9307" s="5" t="s">
        <v>28</v>
      </c>
      <c r="G9307" s="5" t="s">
        <v>128</v>
      </c>
      <c r="H9307" s="23">
        <v>6405901.5949265445</v>
      </c>
      <c r="I9307" s="23">
        <v>6873842.509514506</v>
      </c>
    </row>
    <row r="9308" spans="3:9" x14ac:dyDescent="0.35">
      <c r="C9308" s="5" t="s">
        <v>105</v>
      </c>
      <c r="D9308" s="5"/>
      <c r="E9308" s="5" t="s">
        <v>13</v>
      </c>
      <c r="F9308" s="5" t="s">
        <v>11</v>
      </c>
      <c r="G9308" s="5" t="s">
        <v>129</v>
      </c>
      <c r="H9308" s="23">
        <v>183800.49947368421</v>
      </c>
      <c r="I9308" s="23">
        <v>197226.83338639335</v>
      </c>
    </row>
    <row r="9309" spans="3:9" x14ac:dyDescent="0.35">
      <c r="C9309" s="5" t="s">
        <v>105</v>
      </c>
      <c r="D9309" s="5"/>
      <c r="E9309" s="5" t="s">
        <v>14</v>
      </c>
      <c r="F9309" s="5" t="s">
        <v>60</v>
      </c>
      <c r="G9309" s="5" t="s">
        <v>120</v>
      </c>
      <c r="H9309" s="23">
        <v>2401039.1260725078</v>
      </c>
      <c r="I9309" s="23">
        <v>2533886.6693979865</v>
      </c>
    </row>
    <row r="9310" spans="3:9" x14ac:dyDescent="0.35">
      <c r="C9310" s="5" t="s">
        <v>105</v>
      </c>
      <c r="D9310" s="5"/>
      <c r="E9310" s="5" t="s">
        <v>14</v>
      </c>
      <c r="F9310" s="5" t="s">
        <v>61</v>
      </c>
      <c r="G9310" s="5" t="s">
        <v>121</v>
      </c>
      <c r="H9310" s="23">
        <v>6108752.2601319971</v>
      </c>
      <c r="I9310" s="23">
        <v>6446744.5576044517</v>
      </c>
    </row>
    <row r="9311" spans="3:9" x14ac:dyDescent="0.35">
      <c r="C9311" s="5" t="s">
        <v>105</v>
      </c>
      <c r="D9311" s="5"/>
      <c r="E9311" s="5" t="s">
        <v>14</v>
      </c>
      <c r="F9311" s="5" t="s">
        <v>54</v>
      </c>
      <c r="G9311" s="5" t="s">
        <v>122</v>
      </c>
      <c r="H9311" s="23">
        <v>3269864.9256858802</v>
      </c>
      <c r="I9311" s="23">
        <v>3450783.8943384551</v>
      </c>
    </row>
    <row r="9312" spans="3:9" x14ac:dyDescent="0.35">
      <c r="C9312" s="5" t="s">
        <v>105</v>
      </c>
      <c r="D9312" s="5"/>
      <c r="E9312" s="5" t="s">
        <v>14</v>
      </c>
      <c r="F9312" s="5" t="s">
        <v>62</v>
      </c>
      <c r="G9312" s="5" t="s">
        <v>123</v>
      </c>
      <c r="H9312" s="23">
        <v>3514232.2211600905</v>
      </c>
      <c r="I9312" s="23">
        <v>3708671.8336540437</v>
      </c>
    </row>
    <row r="9313" spans="3:9" x14ac:dyDescent="0.35">
      <c r="C9313" s="5" t="s">
        <v>105</v>
      </c>
      <c r="D9313" s="5"/>
      <c r="E9313" s="5" t="s">
        <v>14</v>
      </c>
      <c r="F9313" s="5" t="s">
        <v>53</v>
      </c>
      <c r="G9313" s="5" t="s">
        <v>124</v>
      </c>
      <c r="H9313" s="23">
        <v>13508394.317075616</v>
      </c>
      <c r="I9313" s="23">
        <v>14255802.795266803</v>
      </c>
    </row>
    <row r="9314" spans="3:9" x14ac:dyDescent="0.35">
      <c r="C9314" s="5" t="s">
        <v>105</v>
      </c>
      <c r="D9314" s="5"/>
      <c r="E9314" s="5" t="s">
        <v>14</v>
      </c>
      <c r="F9314" s="5" t="s">
        <v>63</v>
      </c>
      <c r="G9314" s="5" t="s">
        <v>125</v>
      </c>
      <c r="H9314" s="23">
        <v>13598057.759101853</v>
      </c>
      <c r="I9314" s="23">
        <v>14350427.242663568</v>
      </c>
    </row>
    <row r="9315" spans="3:9" x14ac:dyDescent="0.35">
      <c r="C9315" s="5" t="s">
        <v>105</v>
      </c>
      <c r="D9315" s="5"/>
      <c r="E9315" s="5" t="s">
        <v>14</v>
      </c>
      <c r="F9315" s="5" t="s">
        <v>64</v>
      </c>
      <c r="G9315" s="5" t="s">
        <v>126</v>
      </c>
      <c r="H9315" s="23">
        <v>10574749.86157684</v>
      </c>
      <c r="I9315" s="23">
        <v>11159842.176457137</v>
      </c>
    </row>
    <row r="9316" spans="3:9" x14ac:dyDescent="0.35">
      <c r="C9316" s="5" t="s">
        <v>105</v>
      </c>
      <c r="D9316" s="5"/>
      <c r="E9316" s="5" t="s">
        <v>14</v>
      </c>
      <c r="F9316" s="5" t="s">
        <v>65</v>
      </c>
      <c r="G9316" s="5" t="s">
        <v>127</v>
      </c>
      <c r="H9316" s="23">
        <v>2793053.5069003254</v>
      </c>
      <c r="I9316" s="23">
        <v>2947590.8872949821</v>
      </c>
    </row>
    <row r="9317" spans="3:9" x14ac:dyDescent="0.35">
      <c r="C9317" s="5" t="s">
        <v>105</v>
      </c>
      <c r="D9317" s="5"/>
      <c r="E9317" s="5" t="s">
        <v>14</v>
      </c>
      <c r="F9317" s="5" t="s">
        <v>28</v>
      </c>
      <c r="G9317" s="5" t="s">
        <v>128</v>
      </c>
      <c r="H9317" s="23">
        <v>6742079.7253676392</v>
      </c>
      <c r="I9317" s="23">
        <v>7115113.5167347528</v>
      </c>
    </row>
    <row r="9318" spans="3:9" x14ac:dyDescent="0.35">
      <c r="C9318" s="5" t="s">
        <v>105</v>
      </c>
      <c r="D9318" s="5"/>
      <c r="E9318" s="5" t="s">
        <v>14</v>
      </c>
      <c r="F9318" s="5" t="s">
        <v>11</v>
      </c>
      <c r="G9318" s="5" t="s">
        <v>129</v>
      </c>
      <c r="H9318" s="23">
        <v>291273.37842105259</v>
      </c>
      <c r="I9318" s="23">
        <v>307389.29770748439</v>
      </c>
    </row>
    <row r="9319" spans="3:9" x14ac:dyDescent="0.35">
      <c r="C9319" s="5" t="s">
        <v>105</v>
      </c>
      <c r="D9319" s="5"/>
      <c r="E9319" s="5" t="s">
        <v>23</v>
      </c>
      <c r="F9319" s="5" t="s">
        <v>60</v>
      </c>
      <c r="G9319" s="5" t="s">
        <v>120</v>
      </c>
      <c r="H9319" s="23">
        <v>1980344.0610695642</v>
      </c>
      <c r="I9319" s="23">
        <v>2060311.4428167709</v>
      </c>
    </row>
    <row r="9320" spans="3:9" x14ac:dyDescent="0.35">
      <c r="C9320" s="5" t="s">
        <v>105</v>
      </c>
      <c r="D9320" s="5"/>
      <c r="E9320" s="5" t="s">
        <v>23</v>
      </c>
      <c r="F9320" s="5" t="s">
        <v>61</v>
      </c>
      <c r="G9320" s="5" t="s">
        <v>121</v>
      </c>
      <c r="H9320" s="23">
        <v>6899946.0816019643</v>
      </c>
      <c r="I9320" s="23">
        <v>7178569.6971592531</v>
      </c>
    </row>
    <row r="9321" spans="3:9" x14ac:dyDescent="0.35">
      <c r="C9321" s="5" t="s">
        <v>105</v>
      </c>
      <c r="D9321" s="5"/>
      <c r="E9321" s="5" t="s">
        <v>23</v>
      </c>
      <c r="F9321" s="5" t="s">
        <v>54</v>
      </c>
      <c r="G9321" s="5" t="s">
        <v>122</v>
      </c>
      <c r="H9321" s="23">
        <v>3284112.6233569137</v>
      </c>
      <c r="I9321" s="23">
        <v>3416726.8963085352</v>
      </c>
    </row>
    <row r="9322" spans="3:9" x14ac:dyDescent="0.35">
      <c r="C9322" s="5" t="s">
        <v>105</v>
      </c>
      <c r="D9322" s="5"/>
      <c r="E9322" s="5" t="s">
        <v>23</v>
      </c>
      <c r="F9322" s="5" t="s">
        <v>62</v>
      </c>
      <c r="G9322" s="5" t="s">
        <v>123</v>
      </c>
      <c r="H9322" s="23">
        <v>3825199.9721322567</v>
      </c>
      <c r="I9322" s="23">
        <v>3979663.6496538767</v>
      </c>
    </row>
    <row r="9323" spans="3:9" x14ac:dyDescent="0.35">
      <c r="C9323" s="5" t="s">
        <v>105</v>
      </c>
      <c r="D9323" s="5"/>
      <c r="E9323" s="5" t="s">
        <v>23</v>
      </c>
      <c r="F9323" s="5" t="s">
        <v>53</v>
      </c>
      <c r="G9323" s="5" t="s">
        <v>124</v>
      </c>
      <c r="H9323" s="23">
        <v>14969225.540316099</v>
      </c>
      <c r="I9323" s="23">
        <v>15573691.095960999</v>
      </c>
    </row>
    <row r="9324" spans="3:9" x14ac:dyDescent="0.35">
      <c r="C9324" s="5" t="s">
        <v>105</v>
      </c>
      <c r="D9324" s="5"/>
      <c r="E9324" s="5" t="s">
        <v>23</v>
      </c>
      <c r="F9324" s="5" t="s">
        <v>63</v>
      </c>
      <c r="G9324" s="5" t="s">
        <v>125</v>
      </c>
      <c r="H9324" s="23">
        <v>14453571.991053255</v>
      </c>
      <c r="I9324" s="23">
        <v>15037215.172932995</v>
      </c>
    </row>
    <row r="9325" spans="3:9" x14ac:dyDescent="0.35">
      <c r="C9325" s="5" t="s">
        <v>105</v>
      </c>
      <c r="D9325" s="5"/>
      <c r="E9325" s="5" t="s">
        <v>23</v>
      </c>
      <c r="F9325" s="5" t="s">
        <v>64</v>
      </c>
      <c r="G9325" s="5" t="s">
        <v>126</v>
      </c>
      <c r="H9325" s="23">
        <v>10531756.763104832</v>
      </c>
      <c r="I9325" s="23">
        <v>10957034.890325345</v>
      </c>
    </row>
    <row r="9326" spans="3:9" x14ac:dyDescent="0.35">
      <c r="C9326" s="5" t="s">
        <v>105</v>
      </c>
      <c r="D9326" s="5"/>
      <c r="E9326" s="5" t="s">
        <v>23</v>
      </c>
      <c r="F9326" s="5" t="s">
        <v>65</v>
      </c>
      <c r="G9326" s="5" t="s">
        <v>127</v>
      </c>
      <c r="H9326" s="23">
        <v>3101024.4681576476</v>
      </c>
      <c r="I9326" s="23">
        <v>3226245.5407618997</v>
      </c>
    </row>
    <row r="9327" spans="3:9" x14ac:dyDescent="0.35">
      <c r="C9327" s="5" t="s">
        <v>105</v>
      </c>
      <c r="D9327" s="5"/>
      <c r="E9327" s="5" t="s">
        <v>23</v>
      </c>
      <c r="F9327" s="5" t="s">
        <v>28</v>
      </c>
      <c r="G9327" s="5" t="s">
        <v>128</v>
      </c>
      <c r="H9327" s="23">
        <v>6661000.9747860208</v>
      </c>
      <c r="I9327" s="23">
        <v>6929975.8555860482</v>
      </c>
    </row>
    <row r="9328" spans="3:9" x14ac:dyDescent="0.35">
      <c r="C9328" s="5" t="s">
        <v>105</v>
      </c>
      <c r="D9328" s="5"/>
      <c r="E9328" s="5" t="s">
        <v>23</v>
      </c>
      <c r="F9328" s="5" t="s">
        <v>11</v>
      </c>
      <c r="G9328" s="5" t="s">
        <v>129</v>
      </c>
      <c r="H9328" s="23">
        <v>495532.18421052629</v>
      </c>
      <c r="I9328" s="23">
        <v>515542.04619450314</v>
      </c>
    </row>
    <row r="9329" spans="3:9" x14ac:dyDescent="0.35">
      <c r="C9329" s="5" t="s">
        <v>105</v>
      </c>
      <c r="D9329" s="5"/>
      <c r="E9329" s="5" t="s">
        <v>24</v>
      </c>
      <c r="F9329" s="5" t="s">
        <v>60</v>
      </c>
      <c r="G9329" s="5" t="s">
        <v>120</v>
      </c>
      <c r="H9329" s="23">
        <v>2096384.1929953888</v>
      </c>
      <c r="I9329" s="23">
        <v>2096384.1929953888</v>
      </c>
    </row>
    <row r="9330" spans="3:9" x14ac:dyDescent="0.35">
      <c r="C9330" s="5" t="s">
        <v>105</v>
      </c>
      <c r="D9330" s="5"/>
      <c r="E9330" s="5" t="s">
        <v>24</v>
      </c>
      <c r="F9330" s="5" t="s">
        <v>61</v>
      </c>
      <c r="G9330" s="5" t="s">
        <v>121</v>
      </c>
      <c r="H9330" s="23">
        <v>7617430.4898568718</v>
      </c>
      <c r="I9330" s="23">
        <v>7617430.4898568718</v>
      </c>
    </row>
    <row r="9331" spans="3:9" x14ac:dyDescent="0.35">
      <c r="C9331" s="5" t="s">
        <v>105</v>
      </c>
      <c r="D9331" s="5"/>
      <c r="E9331" s="5" t="s">
        <v>24</v>
      </c>
      <c r="F9331" s="5" t="s">
        <v>54</v>
      </c>
      <c r="G9331" s="5" t="s">
        <v>122</v>
      </c>
      <c r="H9331" s="23">
        <v>3431437.2432147521</v>
      </c>
      <c r="I9331" s="23">
        <v>3431437.2432147521</v>
      </c>
    </row>
    <row r="9332" spans="3:9" x14ac:dyDescent="0.35">
      <c r="C9332" s="5" t="s">
        <v>105</v>
      </c>
      <c r="D9332" s="5"/>
      <c r="E9332" s="5" t="s">
        <v>24</v>
      </c>
      <c r="F9332" s="5" t="s">
        <v>62</v>
      </c>
      <c r="G9332" s="5" t="s">
        <v>123</v>
      </c>
      <c r="H9332" s="23">
        <v>3841354.3886066088</v>
      </c>
      <c r="I9332" s="23">
        <v>3841354.3886066088</v>
      </c>
    </row>
    <row r="9333" spans="3:9" x14ac:dyDescent="0.35">
      <c r="C9333" s="5" t="s">
        <v>105</v>
      </c>
      <c r="D9333" s="5"/>
      <c r="E9333" s="5" t="s">
        <v>24</v>
      </c>
      <c r="F9333" s="5" t="s">
        <v>53</v>
      </c>
      <c r="G9333" s="5" t="s">
        <v>124</v>
      </c>
      <c r="H9333" s="23">
        <v>15984673.214846969</v>
      </c>
      <c r="I9333" s="23">
        <v>15984673.214846969</v>
      </c>
    </row>
    <row r="9334" spans="3:9" x14ac:dyDescent="0.35">
      <c r="C9334" s="5" t="s">
        <v>105</v>
      </c>
      <c r="D9334" s="5"/>
      <c r="E9334" s="5" t="s">
        <v>24</v>
      </c>
      <c r="F9334" s="5" t="s">
        <v>63</v>
      </c>
      <c r="G9334" s="5" t="s">
        <v>125</v>
      </c>
      <c r="H9334" s="23">
        <v>15668541.756815556</v>
      </c>
      <c r="I9334" s="23">
        <v>15668541.756815556</v>
      </c>
    </row>
    <row r="9335" spans="3:9" x14ac:dyDescent="0.35">
      <c r="C9335" s="5" t="s">
        <v>105</v>
      </c>
      <c r="D9335" s="5"/>
      <c r="E9335" s="5" t="s">
        <v>24</v>
      </c>
      <c r="F9335" s="5" t="s">
        <v>64</v>
      </c>
      <c r="G9335" s="5" t="s">
        <v>126</v>
      </c>
      <c r="H9335" s="23">
        <v>11714768.59069852</v>
      </c>
      <c r="I9335" s="23">
        <v>11714768.59069852</v>
      </c>
    </row>
    <row r="9336" spans="3:9" x14ac:dyDescent="0.35">
      <c r="C9336" s="5" t="s">
        <v>105</v>
      </c>
      <c r="D9336" s="5"/>
      <c r="E9336" s="5" t="s">
        <v>24</v>
      </c>
      <c r="F9336" s="5" t="s">
        <v>65</v>
      </c>
      <c r="G9336" s="5" t="s">
        <v>127</v>
      </c>
      <c r="H9336" s="23">
        <v>3251499.4281714694</v>
      </c>
      <c r="I9336" s="23">
        <v>3251499.4281714694</v>
      </c>
    </row>
    <row r="9337" spans="3:9" x14ac:dyDescent="0.35">
      <c r="C9337" s="5" t="s">
        <v>105</v>
      </c>
      <c r="D9337" s="5"/>
      <c r="E9337" s="5" t="s">
        <v>24</v>
      </c>
      <c r="F9337" s="5" t="s">
        <v>28</v>
      </c>
      <c r="G9337" s="5" t="s">
        <v>128</v>
      </c>
      <c r="H9337" s="23">
        <v>7771489.978050028</v>
      </c>
      <c r="I9337" s="23">
        <v>7771489.978050028</v>
      </c>
    </row>
    <row r="9338" spans="3:9" x14ac:dyDescent="0.35">
      <c r="C9338" s="5" t="s">
        <v>105</v>
      </c>
      <c r="D9338" s="5"/>
      <c r="E9338" s="5" t="s">
        <v>24</v>
      </c>
      <c r="F9338" s="5" t="s">
        <v>11</v>
      </c>
      <c r="G9338" s="5" t="s">
        <v>129</v>
      </c>
      <c r="H9338" s="23">
        <v>589983.34421052632</v>
      </c>
      <c r="I9338" s="23">
        <v>589983.34421052632</v>
      </c>
    </row>
    <row r="9339" spans="3:9" x14ac:dyDescent="0.35">
      <c r="C9339" s="5" t="s">
        <v>106</v>
      </c>
      <c r="D9339" s="5"/>
      <c r="E9339" s="5" t="s">
        <v>20</v>
      </c>
      <c r="F9339" s="5" t="s">
        <v>60</v>
      </c>
      <c r="G9339" s="5" t="s">
        <v>120</v>
      </c>
      <c r="H9339" s="23">
        <v>1448107.975387864</v>
      </c>
      <c r="I9339" s="23">
        <v>1673195.4324685794</v>
      </c>
    </row>
    <row r="9340" spans="3:9" x14ac:dyDescent="0.35">
      <c r="C9340" s="5" t="s">
        <v>106</v>
      </c>
      <c r="D9340" s="5"/>
      <c r="E9340" s="5" t="s">
        <v>20</v>
      </c>
      <c r="F9340" s="5" t="s">
        <v>61</v>
      </c>
      <c r="G9340" s="5" t="s">
        <v>121</v>
      </c>
      <c r="H9340" s="23">
        <v>2295487.3694041693</v>
      </c>
      <c r="I9340" s="23">
        <v>2652287.7071702085</v>
      </c>
    </row>
    <row r="9341" spans="3:9" x14ac:dyDescent="0.35">
      <c r="C9341" s="5" t="s">
        <v>106</v>
      </c>
      <c r="D9341" s="5"/>
      <c r="E9341" s="5" t="s">
        <v>20</v>
      </c>
      <c r="F9341" s="5" t="s">
        <v>54</v>
      </c>
      <c r="G9341" s="5" t="s">
        <v>122</v>
      </c>
      <c r="H9341" s="23">
        <v>845740.14785186178</v>
      </c>
      <c r="I9341" s="23">
        <v>977198.23141089745</v>
      </c>
    </row>
    <row r="9342" spans="3:9" x14ac:dyDescent="0.35">
      <c r="C9342" s="5" t="s">
        <v>106</v>
      </c>
      <c r="D9342" s="5"/>
      <c r="E9342" s="5" t="s">
        <v>20</v>
      </c>
      <c r="F9342" s="5" t="s">
        <v>62</v>
      </c>
      <c r="G9342" s="5" t="s">
        <v>123</v>
      </c>
      <c r="H9342" s="23">
        <v>1225151.0764038069</v>
      </c>
      <c r="I9342" s="23">
        <v>1415583.1056546452</v>
      </c>
    </row>
    <row r="9343" spans="3:9" x14ac:dyDescent="0.35">
      <c r="C9343" s="5" t="s">
        <v>106</v>
      </c>
      <c r="D9343" s="5"/>
      <c r="E9343" s="5" t="s">
        <v>20</v>
      </c>
      <c r="F9343" s="5" t="s">
        <v>53</v>
      </c>
      <c r="G9343" s="5" t="s">
        <v>124</v>
      </c>
      <c r="H9343" s="23">
        <v>4948845.4370780811</v>
      </c>
      <c r="I9343" s="23">
        <v>5718071.9407986002</v>
      </c>
    </row>
    <row r="9344" spans="3:9" x14ac:dyDescent="0.35">
      <c r="C9344" s="5" t="s">
        <v>106</v>
      </c>
      <c r="D9344" s="5"/>
      <c r="E9344" s="5" t="s">
        <v>20</v>
      </c>
      <c r="F9344" s="5" t="s">
        <v>63</v>
      </c>
      <c r="G9344" s="5" t="s">
        <v>125</v>
      </c>
      <c r="H9344" s="23">
        <v>6731954.0284910174</v>
      </c>
      <c r="I9344" s="23">
        <v>7778338.9937084531</v>
      </c>
    </row>
    <row r="9345" spans="3:9" x14ac:dyDescent="0.35">
      <c r="C9345" s="5" t="s">
        <v>106</v>
      </c>
      <c r="D9345" s="5"/>
      <c r="E9345" s="5" t="s">
        <v>20</v>
      </c>
      <c r="F9345" s="5" t="s">
        <v>64</v>
      </c>
      <c r="G9345" s="5" t="s">
        <v>126</v>
      </c>
      <c r="H9345" s="23">
        <v>3169706.0384090752</v>
      </c>
      <c r="I9345" s="23">
        <v>3662391.0342829446</v>
      </c>
    </row>
    <row r="9346" spans="3:9" x14ac:dyDescent="0.35">
      <c r="C9346" s="5" t="s">
        <v>106</v>
      </c>
      <c r="D9346" s="5"/>
      <c r="E9346" s="5" t="s">
        <v>20</v>
      </c>
      <c r="F9346" s="5" t="s">
        <v>65</v>
      </c>
      <c r="G9346" s="5" t="s">
        <v>127</v>
      </c>
      <c r="H9346" s="23">
        <v>945084.57975065312</v>
      </c>
      <c r="I9346" s="23">
        <v>1091984.3195475379</v>
      </c>
    </row>
    <row r="9347" spans="3:9" x14ac:dyDescent="0.35">
      <c r="C9347" s="5" t="s">
        <v>106</v>
      </c>
      <c r="D9347" s="5"/>
      <c r="E9347" s="5" t="s">
        <v>20</v>
      </c>
      <c r="F9347" s="5" t="s">
        <v>28</v>
      </c>
      <c r="G9347" s="5" t="s">
        <v>128</v>
      </c>
      <c r="H9347" s="23">
        <v>1649985.7614866288</v>
      </c>
      <c r="I9347" s="23">
        <v>1906452.202929256</v>
      </c>
    </row>
    <row r="9348" spans="3:9" x14ac:dyDescent="0.35">
      <c r="C9348" s="5" t="s">
        <v>106</v>
      </c>
      <c r="D9348" s="5"/>
      <c r="E9348" s="5" t="s">
        <v>20</v>
      </c>
      <c r="F9348" s="5" t="s">
        <v>11</v>
      </c>
      <c r="G9348" s="5" t="s">
        <v>129</v>
      </c>
      <c r="H9348" s="23">
        <v>295427.60736842104</v>
      </c>
      <c r="I9348" s="23">
        <v>341347.55948814278</v>
      </c>
    </row>
    <row r="9349" spans="3:9" x14ac:dyDescent="0.35">
      <c r="C9349" s="5" t="s">
        <v>106</v>
      </c>
      <c r="D9349" s="5"/>
      <c r="E9349" s="5" t="s">
        <v>21</v>
      </c>
      <c r="F9349" s="5" t="s">
        <v>60</v>
      </c>
      <c r="G9349" s="5" t="s">
        <v>120</v>
      </c>
      <c r="H9349" s="23">
        <v>1375010.7700503855</v>
      </c>
      <c r="I9349" s="23">
        <v>1563768.8928629418</v>
      </c>
    </row>
    <row r="9350" spans="3:9" x14ac:dyDescent="0.35">
      <c r="C9350" s="5" t="s">
        <v>106</v>
      </c>
      <c r="D9350" s="5"/>
      <c r="E9350" s="5" t="s">
        <v>21</v>
      </c>
      <c r="F9350" s="5" t="s">
        <v>61</v>
      </c>
      <c r="G9350" s="5" t="s">
        <v>121</v>
      </c>
      <c r="H9350" s="23">
        <v>2343268.4799814946</v>
      </c>
      <c r="I9350" s="23">
        <v>2664946.6581901866</v>
      </c>
    </row>
    <row r="9351" spans="3:9" x14ac:dyDescent="0.35">
      <c r="C9351" s="5" t="s">
        <v>106</v>
      </c>
      <c r="D9351" s="5"/>
      <c r="E9351" s="5" t="s">
        <v>21</v>
      </c>
      <c r="F9351" s="5" t="s">
        <v>54</v>
      </c>
      <c r="G9351" s="5" t="s">
        <v>122</v>
      </c>
      <c r="H9351" s="23">
        <v>707063.17335567332</v>
      </c>
      <c r="I9351" s="23">
        <v>804127.08021337399</v>
      </c>
    </row>
    <row r="9352" spans="3:9" x14ac:dyDescent="0.35">
      <c r="C9352" s="5" t="s">
        <v>106</v>
      </c>
      <c r="D9352" s="5"/>
      <c r="E9352" s="5" t="s">
        <v>21</v>
      </c>
      <c r="F9352" s="5" t="s">
        <v>62</v>
      </c>
      <c r="G9352" s="5" t="s">
        <v>123</v>
      </c>
      <c r="H9352" s="23">
        <v>1195468.6595052495</v>
      </c>
      <c r="I9352" s="23">
        <v>1359579.6795528852</v>
      </c>
    </row>
    <row r="9353" spans="3:9" x14ac:dyDescent="0.35">
      <c r="C9353" s="5" t="s">
        <v>106</v>
      </c>
      <c r="D9353" s="5"/>
      <c r="E9353" s="5" t="s">
        <v>21</v>
      </c>
      <c r="F9353" s="5" t="s">
        <v>53</v>
      </c>
      <c r="G9353" s="5" t="s">
        <v>124</v>
      </c>
      <c r="H9353" s="23">
        <v>4747867.7736366857</v>
      </c>
      <c r="I9353" s="23">
        <v>5399643.4744779607</v>
      </c>
    </row>
    <row r="9354" spans="3:9" x14ac:dyDescent="0.35">
      <c r="C9354" s="5" t="s">
        <v>106</v>
      </c>
      <c r="D9354" s="5"/>
      <c r="E9354" s="5" t="s">
        <v>21</v>
      </c>
      <c r="F9354" s="5" t="s">
        <v>63</v>
      </c>
      <c r="G9354" s="5" t="s">
        <v>125</v>
      </c>
      <c r="H9354" s="23">
        <v>6599960.5528954277</v>
      </c>
      <c r="I9354" s="23">
        <v>7505987.0304595353</v>
      </c>
    </row>
    <row r="9355" spans="3:9" x14ac:dyDescent="0.35">
      <c r="C9355" s="5" t="s">
        <v>106</v>
      </c>
      <c r="D9355" s="5"/>
      <c r="E9355" s="5" t="s">
        <v>21</v>
      </c>
      <c r="F9355" s="5" t="s">
        <v>64</v>
      </c>
      <c r="G9355" s="5" t="s">
        <v>126</v>
      </c>
      <c r="H9355" s="23">
        <v>3166561.1276379605</v>
      </c>
      <c r="I9355" s="23">
        <v>3601258.9112795028</v>
      </c>
    </row>
    <row r="9356" spans="3:9" x14ac:dyDescent="0.35">
      <c r="C9356" s="5" t="s">
        <v>106</v>
      </c>
      <c r="D9356" s="5"/>
      <c r="E9356" s="5" t="s">
        <v>21</v>
      </c>
      <c r="F9356" s="5" t="s">
        <v>65</v>
      </c>
      <c r="G9356" s="5" t="s">
        <v>127</v>
      </c>
      <c r="H9356" s="23">
        <v>957721.75693738775</v>
      </c>
      <c r="I9356" s="23">
        <v>1089195.4624194331</v>
      </c>
    </row>
    <row r="9357" spans="3:9" x14ac:dyDescent="0.35">
      <c r="C9357" s="5" t="s">
        <v>106</v>
      </c>
      <c r="D9357" s="5"/>
      <c r="E9357" s="5" t="s">
        <v>21</v>
      </c>
      <c r="F9357" s="5" t="s">
        <v>28</v>
      </c>
      <c r="G9357" s="5" t="s">
        <v>128</v>
      </c>
      <c r="H9357" s="23">
        <v>1858743.9554016504</v>
      </c>
      <c r="I9357" s="23">
        <v>2113907.7893532529</v>
      </c>
    </row>
    <row r="9358" spans="3:9" x14ac:dyDescent="0.35">
      <c r="C9358" s="5" t="s">
        <v>106</v>
      </c>
      <c r="D9358" s="5"/>
      <c r="E9358" s="5" t="s">
        <v>21</v>
      </c>
      <c r="F9358" s="5" t="s">
        <v>11</v>
      </c>
      <c r="G9358" s="5" t="s">
        <v>129</v>
      </c>
      <c r="H9358" s="23">
        <v>119992.93421052632</v>
      </c>
      <c r="I9358" s="23">
        <v>136465.27137739779</v>
      </c>
    </row>
    <row r="9359" spans="3:9" x14ac:dyDescent="0.35">
      <c r="C9359" s="5" t="s">
        <v>106</v>
      </c>
      <c r="D9359" s="5"/>
      <c r="E9359" s="5" t="s">
        <v>22</v>
      </c>
      <c r="F9359" s="5" t="s">
        <v>60</v>
      </c>
      <c r="G9359" s="5" t="s">
        <v>120</v>
      </c>
      <c r="H9359" s="23">
        <v>1288009.4050193697</v>
      </c>
      <c r="I9359" s="23">
        <v>1437580.9213200996</v>
      </c>
    </row>
    <row r="9360" spans="3:9" x14ac:dyDescent="0.35">
      <c r="C9360" s="5" t="s">
        <v>106</v>
      </c>
      <c r="D9360" s="5"/>
      <c r="E9360" s="5" t="s">
        <v>22</v>
      </c>
      <c r="F9360" s="5" t="s">
        <v>61</v>
      </c>
      <c r="G9360" s="5" t="s">
        <v>121</v>
      </c>
      <c r="H9360" s="23">
        <v>2156213.4118756293</v>
      </c>
      <c r="I9360" s="23">
        <v>2406606.0784395495</v>
      </c>
    </row>
    <row r="9361" spans="3:9" x14ac:dyDescent="0.35">
      <c r="C9361" s="5" t="s">
        <v>106</v>
      </c>
      <c r="D9361" s="5"/>
      <c r="E9361" s="5" t="s">
        <v>22</v>
      </c>
      <c r="F9361" s="5" t="s">
        <v>54</v>
      </c>
      <c r="G9361" s="5" t="s">
        <v>122</v>
      </c>
      <c r="H9361" s="23">
        <v>716843.38141959859</v>
      </c>
      <c r="I9361" s="23">
        <v>800087.61169558752</v>
      </c>
    </row>
    <row r="9362" spans="3:9" x14ac:dyDescent="0.35">
      <c r="C9362" s="5" t="s">
        <v>106</v>
      </c>
      <c r="D9362" s="5"/>
      <c r="E9362" s="5" t="s">
        <v>22</v>
      </c>
      <c r="F9362" s="5" t="s">
        <v>62</v>
      </c>
      <c r="G9362" s="5" t="s">
        <v>123</v>
      </c>
      <c r="H9362" s="23">
        <v>1240478.643620868</v>
      </c>
      <c r="I9362" s="23">
        <v>1384530.5976997714</v>
      </c>
    </row>
    <row r="9363" spans="3:9" x14ac:dyDescent="0.35">
      <c r="C9363" s="5" t="s">
        <v>106</v>
      </c>
      <c r="D9363" s="5"/>
      <c r="E9363" s="5" t="s">
        <v>22</v>
      </c>
      <c r="F9363" s="5" t="s">
        <v>53</v>
      </c>
      <c r="G9363" s="5" t="s">
        <v>124</v>
      </c>
      <c r="H9363" s="23">
        <v>5231992.213745092</v>
      </c>
      <c r="I9363" s="23">
        <v>5839563.0945428899</v>
      </c>
    </row>
    <row r="9364" spans="3:9" x14ac:dyDescent="0.35">
      <c r="C9364" s="5" t="s">
        <v>106</v>
      </c>
      <c r="D9364" s="5"/>
      <c r="E9364" s="5" t="s">
        <v>22</v>
      </c>
      <c r="F9364" s="5" t="s">
        <v>63</v>
      </c>
      <c r="G9364" s="5" t="s">
        <v>125</v>
      </c>
      <c r="H9364" s="23">
        <v>7499070.5026925551</v>
      </c>
      <c r="I9364" s="23">
        <v>8369908.356486747</v>
      </c>
    </row>
    <row r="9365" spans="3:9" x14ac:dyDescent="0.35">
      <c r="C9365" s="5" t="s">
        <v>106</v>
      </c>
      <c r="D9365" s="5"/>
      <c r="E9365" s="5" t="s">
        <v>22</v>
      </c>
      <c r="F9365" s="5" t="s">
        <v>64</v>
      </c>
      <c r="G9365" s="5" t="s">
        <v>126</v>
      </c>
      <c r="H9365" s="23">
        <v>3331741.1849393267</v>
      </c>
      <c r="I9365" s="23">
        <v>3718643.3139229822</v>
      </c>
    </row>
    <row r="9366" spans="3:9" x14ac:dyDescent="0.35">
      <c r="C9366" s="5" t="s">
        <v>106</v>
      </c>
      <c r="D9366" s="5"/>
      <c r="E9366" s="5" t="s">
        <v>22</v>
      </c>
      <c r="F9366" s="5" t="s">
        <v>65</v>
      </c>
      <c r="G9366" s="5" t="s">
        <v>127</v>
      </c>
      <c r="H9366" s="23">
        <v>1005431.6187730292</v>
      </c>
      <c r="I9366" s="23">
        <v>1122188.4772016506</v>
      </c>
    </row>
    <row r="9367" spans="3:9" x14ac:dyDescent="0.35">
      <c r="C9367" s="5" t="s">
        <v>106</v>
      </c>
      <c r="D9367" s="5"/>
      <c r="E9367" s="5" t="s">
        <v>22</v>
      </c>
      <c r="F9367" s="5" t="s">
        <v>28</v>
      </c>
      <c r="G9367" s="5" t="s">
        <v>128</v>
      </c>
      <c r="H9367" s="23">
        <v>1802338.2695036279</v>
      </c>
      <c r="I9367" s="23">
        <v>2011636.7938823665</v>
      </c>
    </row>
    <row r="9368" spans="3:9" x14ac:dyDescent="0.35">
      <c r="C9368" s="5" t="s">
        <v>106</v>
      </c>
      <c r="D9368" s="5"/>
      <c r="E9368" s="5" t="s">
        <v>22</v>
      </c>
      <c r="F9368" s="5" t="s">
        <v>11</v>
      </c>
      <c r="G9368" s="5" t="s">
        <v>129</v>
      </c>
      <c r="H9368" s="23">
        <v>172704.72578947368</v>
      </c>
      <c r="I9368" s="23">
        <v>192760.25303016559</v>
      </c>
    </row>
    <row r="9369" spans="3:9" x14ac:dyDescent="0.35">
      <c r="C9369" s="5" t="s">
        <v>106</v>
      </c>
      <c r="D9369" s="5"/>
      <c r="E9369" s="5" t="s">
        <v>12</v>
      </c>
      <c r="F9369" s="5" t="s">
        <v>60</v>
      </c>
      <c r="G9369" s="5" t="s">
        <v>120</v>
      </c>
      <c r="H9369" s="23">
        <v>1267600.7905408936</v>
      </c>
      <c r="I9369" s="23">
        <v>1383425.0366493096</v>
      </c>
    </row>
    <row r="9370" spans="3:9" x14ac:dyDescent="0.35">
      <c r="C9370" s="5" t="s">
        <v>106</v>
      </c>
      <c r="D9370" s="5"/>
      <c r="E9370" s="5" t="s">
        <v>12</v>
      </c>
      <c r="F9370" s="5" t="s">
        <v>61</v>
      </c>
      <c r="G9370" s="5" t="s">
        <v>121</v>
      </c>
      <c r="H9370" s="23">
        <v>2400574.8268047441</v>
      </c>
      <c r="I9370" s="23">
        <v>2619922.0941907619</v>
      </c>
    </row>
    <row r="9371" spans="3:9" x14ac:dyDescent="0.35">
      <c r="C9371" s="5" t="s">
        <v>106</v>
      </c>
      <c r="D9371" s="5"/>
      <c r="E9371" s="5" t="s">
        <v>12</v>
      </c>
      <c r="F9371" s="5" t="s">
        <v>54</v>
      </c>
      <c r="G9371" s="5" t="s">
        <v>122</v>
      </c>
      <c r="H9371" s="23">
        <v>791340.70816843677</v>
      </c>
      <c r="I9371" s="23">
        <v>863647.73229028098</v>
      </c>
    </row>
    <row r="9372" spans="3:9" x14ac:dyDescent="0.35">
      <c r="C9372" s="5" t="s">
        <v>106</v>
      </c>
      <c r="D9372" s="5"/>
      <c r="E9372" s="5" t="s">
        <v>12</v>
      </c>
      <c r="F9372" s="5" t="s">
        <v>62</v>
      </c>
      <c r="G9372" s="5" t="s">
        <v>123</v>
      </c>
      <c r="H9372" s="23">
        <v>1205345.0737554398</v>
      </c>
      <c r="I9372" s="23">
        <v>1315480.8400866087</v>
      </c>
    </row>
    <row r="9373" spans="3:9" x14ac:dyDescent="0.35">
      <c r="C9373" s="5" t="s">
        <v>106</v>
      </c>
      <c r="D9373" s="5"/>
      <c r="E9373" s="5" t="s">
        <v>12</v>
      </c>
      <c r="F9373" s="5" t="s">
        <v>53</v>
      </c>
      <c r="G9373" s="5" t="s">
        <v>124</v>
      </c>
      <c r="H9373" s="23">
        <v>5839157.4287983822</v>
      </c>
      <c r="I9373" s="23">
        <v>6372697.6507245144</v>
      </c>
    </row>
    <row r="9374" spans="3:9" x14ac:dyDescent="0.35">
      <c r="C9374" s="5" t="s">
        <v>106</v>
      </c>
      <c r="D9374" s="5"/>
      <c r="E9374" s="5" t="s">
        <v>12</v>
      </c>
      <c r="F9374" s="5" t="s">
        <v>63</v>
      </c>
      <c r="G9374" s="5" t="s">
        <v>125</v>
      </c>
      <c r="H9374" s="23">
        <v>8054897.4704025071</v>
      </c>
      <c r="I9374" s="23">
        <v>8790896.0860170182</v>
      </c>
    </row>
    <row r="9375" spans="3:9" x14ac:dyDescent="0.35">
      <c r="C9375" s="5" t="s">
        <v>106</v>
      </c>
      <c r="D9375" s="5"/>
      <c r="E9375" s="5" t="s">
        <v>12</v>
      </c>
      <c r="F9375" s="5" t="s">
        <v>64</v>
      </c>
      <c r="G9375" s="5" t="s">
        <v>126</v>
      </c>
      <c r="H9375" s="23">
        <v>3417323.470748364</v>
      </c>
      <c r="I9375" s="23">
        <v>3729573.9187298063</v>
      </c>
    </row>
    <row r="9376" spans="3:9" x14ac:dyDescent="0.35">
      <c r="C9376" s="5" t="s">
        <v>106</v>
      </c>
      <c r="D9376" s="5"/>
      <c r="E9376" s="5" t="s">
        <v>12</v>
      </c>
      <c r="F9376" s="5" t="s">
        <v>65</v>
      </c>
      <c r="G9376" s="5" t="s">
        <v>127</v>
      </c>
      <c r="H9376" s="23">
        <v>959585.75004121894</v>
      </c>
      <c r="I9376" s="23">
        <v>1047265.796396726</v>
      </c>
    </row>
    <row r="9377" spans="3:9" x14ac:dyDescent="0.35">
      <c r="C9377" s="5" t="s">
        <v>106</v>
      </c>
      <c r="D9377" s="5"/>
      <c r="E9377" s="5" t="s">
        <v>12</v>
      </c>
      <c r="F9377" s="5" t="s">
        <v>28</v>
      </c>
      <c r="G9377" s="5" t="s">
        <v>128</v>
      </c>
      <c r="H9377" s="23">
        <v>2127327.2170433588</v>
      </c>
      <c r="I9377" s="23">
        <v>2321707.0825172695</v>
      </c>
    </row>
    <row r="9378" spans="3:9" x14ac:dyDescent="0.35">
      <c r="C9378" s="5" t="s">
        <v>106</v>
      </c>
      <c r="D9378" s="5"/>
      <c r="E9378" s="5" t="s">
        <v>12</v>
      </c>
      <c r="F9378" s="5" t="s">
        <v>11</v>
      </c>
      <c r="G9378" s="5" t="s">
        <v>129</v>
      </c>
      <c r="H9378" s="23">
        <v>175287.89789473685</v>
      </c>
      <c r="I9378" s="23">
        <v>191304.44567309823</v>
      </c>
    </row>
    <row r="9379" spans="3:9" x14ac:dyDescent="0.35">
      <c r="C9379" s="5" t="s">
        <v>106</v>
      </c>
      <c r="D9379" s="5"/>
      <c r="E9379" s="5" t="s">
        <v>13</v>
      </c>
      <c r="F9379" s="5" t="s">
        <v>60</v>
      </c>
      <c r="G9379" s="5" t="s">
        <v>120</v>
      </c>
      <c r="H9379" s="23">
        <v>1177480.3687140811</v>
      </c>
      <c r="I9379" s="23">
        <v>1263493.4353340587</v>
      </c>
    </row>
    <row r="9380" spans="3:9" x14ac:dyDescent="0.35">
      <c r="C9380" s="5" t="s">
        <v>106</v>
      </c>
      <c r="D9380" s="5"/>
      <c r="E9380" s="5" t="s">
        <v>13</v>
      </c>
      <c r="F9380" s="5" t="s">
        <v>61</v>
      </c>
      <c r="G9380" s="5" t="s">
        <v>121</v>
      </c>
      <c r="H9380" s="23">
        <v>2515701.8814018643</v>
      </c>
      <c r="I9380" s="23">
        <v>2699469.8993411632</v>
      </c>
    </row>
    <row r="9381" spans="3:9" x14ac:dyDescent="0.35">
      <c r="C9381" s="5" t="s">
        <v>106</v>
      </c>
      <c r="D9381" s="5"/>
      <c r="E9381" s="5" t="s">
        <v>13</v>
      </c>
      <c r="F9381" s="5" t="s">
        <v>54</v>
      </c>
      <c r="G9381" s="5" t="s">
        <v>122</v>
      </c>
      <c r="H9381" s="23">
        <v>793524.34080921113</v>
      </c>
      <c r="I9381" s="23">
        <v>851490.03077237844</v>
      </c>
    </row>
    <row r="9382" spans="3:9" x14ac:dyDescent="0.35">
      <c r="C9382" s="5" t="s">
        <v>106</v>
      </c>
      <c r="D9382" s="5"/>
      <c r="E9382" s="5" t="s">
        <v>13</v>
      </c>
      <c r="F9382" s="5" t="s">
        <v>62</v>
      </c>
      <c r="G9382" s="5" t="s">
        <v>123</v>
      </c>
      <c r="H9382" s="23">
        <v>1325580.7308776407</v>
      </c>
      <c r="I9382" s="23">
        <v>1422412.2932073418</v>
      </c>
    </row>
    <row r="9383" spans="3:9" x14ac:dyDescent="0.35">
      <c r="C9383" s="5" t="s">
        <v>106</v>
      </c>
      <c r="D9383" s="5"/>
      <c r="E9383" s="5" t="s">
        <v>13</v>
      </c>
      <c r="F9383" s="5" t="s">
        <v>53</v>
      </c>
      <c r="G9383" s="5" t="s">
        <v>124</v>
      </c>
      <c r="H9383" s="23">
        <v>6543116.5439611515</v>
      </c>
      <c r="I9383" s="23">
        <v>7021080.7921571797</v>
      </c>
    </row>
    <row r="9384" spans="3:9" x14ac:dyDescent="0.35">
      <c r="C9384" s="5" t="s">
        <v>106</v>
      </c>
      <c r="D9384" s="5"/>
      <c r="E9384" s="5" t="s">
        <v>13</v>
      </c>
      <c r="F9384" s="5" t="s">
        <v>63</v>
      </c>
      <c r="G9384" s="5" t="s">
        <v>125</v>
      </c>
      <c r="H9384" s="23">
        <v>8149346.4822211144</v>
      </c>
      <c r="I9384" s="23">
        <v>8744643.2706083953</v>
      </c>
    </row>
    <row r="9385" spans="3:9" x14ac:dyDescent="0.35">
      <c r="C9385" s="5" t="s">
        <v>106</v>
      </c>
      <c r="D9385" s="5"/>
      <c r="E9385" s="5" t="s">
        <v>13</v>
      </c>
      <c r="F9385" s="5" t="s">
        <v>64</v>
      </c>
      <c r="G9385" s="5" t="s">
        <v>126</v>
      </c>
      <c r="H9385" s="23">
        <v>3537478.1842137612</v>
      </c>
      <c r="I9385" s="23">
        <v>3795885.3346087914</v>
      </c>
    </row>
    <row r="9386" spans="3:9" x14ac:dyDescent="0.35">
      <c r="C9386" s="5" t="s">
        <v>106</v>
      </c>
      <c r="D9386" s="5"/>
      <c r="E9386" s="5" t="s">
        <v>13</v>
      </c>
      <c r="F9386" s="5" t="s">
        <v>65</v>
      </c>
      <c r="G9386" s="5" t="s">
        <v>127</v>
      </c>
      <c r="H9386" s="23">
        <v>1041167.8624892633</v>
      </c>
      <c r="I9386" s="23">
        <v>1117223.5175119198</v>
      </c>
    </row>
    <row r="9387" spans="3:9" x14ac:dyDescent="0.35">
      <c r="C9387" s="5" t="s">
        <v>106</v>
      </c>
      <c r="D9387" s="5"/>
      <c r="E9387" s="5" t="s">
        <v>13</v>
      </c>
      <c r="F9387" s="5" t="s">
        <v>28</v>
      </c>
      <c r="G9387" s="5" t="s">
        <v>128</v>
      </c>
      <c r="H9387" s="23">
        <v>2158502.1195224375</v>
      </c>
      <c r="I9387" s="23">
        <v>2316177.26344743</v>
      </c>
    </row>
    <row r="9388" spans="3:9" x14ac:dyDescent="0.35">
      <c r="C9388" s="5" t="s">
        <v>106</v>
      </c>
      <c r="D9388" s="5"/>
      <c r="E9388" s="5" t="s">
        <v>13</v>
      </c>
      <c r="F9388" s="5" t="s">
        <v>11</v>
      </c>
      <c r="G9388" s="5" t="s">
        <v>129</v>
      </c>
      <c r="H9388" s="23">
        <v>95303.219473684207</v>
      </c>
      <c r="I9388" s="23">
        <v>102264.96795246401</v>
      </c>
    </row>
    <row r="9389" spans="3:9" x14ac:dyDescent="0.35">
      <c r="C9389" s="5" t="s">
        <v>106</v>
      </c>
      <c r="D9389" s="5"/>
      <c r="E9389" s="5" t="s">
        <v>14</v>
      </c>
      <c r="F9389" s="5" t="s">
        <v>60</v>
      </c>
      <c r="G9389" s="5" t="s">
        <v>120</v>
      </c>
      <c r="H9389" s="23">
        <v>1210319.4675675901</v>
      </c>
      <c r="I9389" s="23">
        <v>1277285.4599828674</v>
      </c>
    </row>
    <row r="9390" spans="3:9" x14ac:dyDescent="0.35">
      <c r="C9390" s="5" t="s">
        <v>106</v>
      </c>
      <c r="D9390" s="5"/>
      <c r="E9390" s="5" t="s">
        <v>14</v>
      </c>
      <c r="F9390" s="5" t="s">
        <v>61</v>
      </c>
      <c r="G9390" s="5" t="s">
        <v>121</v>
      </c>
      <c r="H9390" s="23">
        <v>2556946.8548164358</v>
      </c>
      <c r="I9390" s="23">
        <v>2698420.6460544029</v>
      </c>
    </row>
    <row r="9391" spans="3:9" x14ac:dyDescent="0.35">
      <c r="C9391" s="5" t="s">
        <v>106</v>
      </c>
      <c r="D9391" s="5"/>
      <c r="E9391" s="5" t="s">
        <v>14</v>
      </c>
      <c r="F9391" s="5" t="s">
        <v>54</v>
      </c>
      <c r="G9391" s="5" t="s">
        <v>122</v>
      </c>
      <c r="H9391" s="23">
        <v>855876.12336165202</v>
      </c>
      <c r="I9391" s="23">
        <v>903231.05362699751</v>
      </c>
    </row>
    <row r="9392" spans="3:9" x14ac:dyDescent="0.35">
      <c r="C9392" s="5" t="s">
        <v>106</v>
      </c>
      <c r="D9392" s="5"/>
      <c r="E9392" s="5" t="s">
        <v>14</v>
      </c>
      <c r="F9392" s="5" t="s">
        <v>62</v>
      </c>
      <c r="G9392" s="5" t="s">
        <v>123</v>
      </c>
      <c r="H9392" s="23">
        <v>1428581.6184429403</v>
      </c>
      <c r="I9392" s="23">
        <v>1507623.8782667187</v>
      </c>
    </row>
    <row r="9393" spans="3:9" x14ac:dyDescent="0.35">
      <c r="C9393" s="5" t="s">
        <v>106</v>
      </c>
      <c r="D9393" s="5"/>
      <c r="E9393" s="5" t="s">
        <v>14</v>
      </c>
      <c r="F9393" s="5" t="s">
        <v>53</v>
      </c>
      <c r="G9393" s="5" t="s">
        <v>124</v>
      </c>
      <c r="H9393" s="23">
        <v>6532457.534896302</v>
      </c>
      <c r="I9393" s="23">
        <v>6893893.1008416694</v>
      </c>
    </row>
    <row r="9394" spans="3:9" x14ac:dyDescent="0.35">
      <c r="C9394" s="5" t="s">
        <v>106</v>
      </c>
      <c r="D9394" s="5"/>
      <c r="E9394" s="5" t="s">
        <v>14</v>
      </c>
      <c r="F9394" s="5" t="s">
        <v>63</v>
      </c>
      <c r="G9394" s="5" t="s">
        <v>125</v>
      </c>
      <c r="H9394" s="23">
        <v>7672723.9394179424</v>
      </c>
      <c r="I9394" s="23">
        <v>8097249.5187380863</v>
      </c>
    </row>
    <row r="9395" spans="3:9" x14ac:dyDescent="0.35">
      <c r="C9395" s="5" t="s">
        <v>106</v>
      </c>
      <c r="D9395" s="5"/>
      <c r="E9395" s="5" t="s">
        <v>14</v>
      </c>
      <c r="F9395" s="5" t="s">
        <v>64</v>
      </c>
      <c r="G9395" s="5" t="s">
        <v>126</v>
      </c>
      <c r="H9395" s="23">
        <v>3746151.9591789953</v>
      </c>
      <c r="I9395" s="23">
        <v>3953423.5022774688</v>
      </c>
    </row>
    <row r="9396" spans="3:9" x14ac:dyDescent="0.35">
      <c r="C9396" s="5" t="s">
        <v>106</v>
      </c>
      <c r="D9396" s="5"/>
      <c r="E9396" s="5" t="s">
        <v>14</v>
      </c>
      <c r="F9396" s="5" t="s">
        <v>65</v>
      </c>
      <c r="G9396" s="5" t="s">
        <v>127</v>
      </c>
      <c r="H9396" s="23">
        <v>927428.53641262301</v>
      </c>
      <c r="I9396" s="23">
        <v>978742.4035356032</v>
      </c>
    </row>
    <row r="9397" spans="3:9" x14ac:dyDescent="0.35">
      <c r="C9397" s="5" t="s">
        <v>106</v>
      </c>
      <c r="D9397" s="5"/>
      <c r="E9397" s="5" t="s">
        <v>14</v>
      </c>
      <c r="F9397" s="5" t="s">
        <v>28</v>
      </c>
      <c r="G9397" s="5" t="s">
        <v>128</v>
      </c>
      <c r="H9397" s="23">
        <v>2245436.6983852154</v>
      </c>
      <c r="I9397" s="23">
        <v>2369674.8858575262</v>
      </c>
    </row>
    <row r="9398" spans="3:9" x14ac:dyDescent="0.35">
      <c r="C9398" s="5" t="s">
        <v>106</v>
      </c>
      <c r="D9398" s="5"/>
      <c r="E9398" s="5" t="s">
        <v>14</v>
      </c>
      <c r="F9398" s="5" t="s">
        <v>11</v>
      </c>
      <c r="G9398" s="5" t="s">
        <v>129</v>
      </c>
      <c r="H9398" s="23">
        <v>104447.96473684211</v>
      </c>
      <c r="I9398" s="23">
        <v>110226.98573236115</v>
      </c>
    </row>
    <row r="9399" spans="3:9" x14ac:dyDescent="0.35">
      <c r="C9399" s="5" t="s">
        <v>106</v>
      </c>
      <c r="D9399" s="5"/>
      <c r="E9399" s="5" t="s">
        <v>23</v>
      </c>
      <c r="F9399" s="5" t="s">
        <v>60</v>
      </c>
      <c r="G9399" s="5" t="s">
        <v>120</v>
      </c>
      <c r="H9399" s="23">
        <v>1186131.7455303301</v>
      </c>
      <c r="I9399" s="23">
        <v>1234028.3974111532</v>
      </c>
    </row>
    <row r="9400" spans="3:9" x14ac:dyDescent="0.35">
      <c r="C9400" s="5" t="s">
        <v>106</v>
      </c>
      <c r="D9400" s="5"/>
      <c r="E9400" s="5" t="s">
        <v>23</v>
      </c>
      <c r="F9400" s="5" t="s">
        <v>61</v>
      </c>
      <c r="G9400" s="5" t="s">
        <v>121</v>
      </c>
      <c r="H9400" s="23">
        <v>2824389.3016392644</v>
      </c>
      <c r="I9400" s="23">
        <v>2938439.69415789</v>
      </c>
    </row>
    <row r="9401" spans="3:9" x14ac:dyDescent="0.35">
      <c r="C9401" s="5" t="s">
        <v>106</v>
      </c>
      <c r="D9401" s="5"/>
      <c r="E9401" s="5" t="s">
        <v>23</v>
      </c>
      <c r="F9401" s="5" t="s">
        <v>54</v>
      </c>
      <c r="G9401" s="5" t="s">
        <v>122</v>
      </c>
      <c r="H9401" s="23">
        <v>805436.91485202545</v>
      </c>
      <c r="I9401" s="23">
        <v>837960.90020862943</v>
      </c>
    </row>
    <row r="9402" spans="3:9" x14ac:dyDescent="0.35">
      <c r="C9402" s="5" t="s">
        <v>106</v>
      </c>
      <c r="D9402" s="5"/>
      <c r="E9402" s="5" t="s">
        <v>23</v>
      </c>
      <c r="F9402" s="5" t="s">
        <v>62</v>
      </c>
      <c r="G9402" s="5" t="s">
        <v>123</v>
      </c>
      <c r="H9402" s="23">
        <v>1608806.3056352423</v>
      </c>
      <c r="I9402" s="23">
        <v>1673770.7885900692</v>
      </c>
    </row>
    <row r="9403" spans="3:9" x14ac:dyDescent="0.35">
      <c r="C9403" s="5" t="s">
        <v>106</v>
      </c>
      <c r="D9403" s="5"/>
      <c r="E9403" s="5" t="s">
        <v>23</v>
      </c>
      <c r="F9403" s="5" t="s">
        <v>53</v>
      </c>
      <c r="G9403" s="5" t="s">
        <v>124</v>
      </c>
      <c r="H9403" s="23">
        <v>7199556.66013698</v>
      </c>
      <c r="I9403" s="23">
        <v>7490278.7155463174</v>
      </c>
    </row>
    <row r="9404" spans="3:9" x14ac:dyDescent="0.35">
      <c r="C9404" s="5" t="s">
        <v>106</v>
      </c>
      <c r="D9404" s="5"/>
      <c r="E9404" s="5" t="s">
        <v>23</v>
      </c>
      <c r="F9404" s="5" t="s">
        <v>63</v>
      </c>
      <c r="G9404" s="5" t="s">
        <v>125</v>
      </c>
      <c r="H9404" s="23">
        <v>8984129.3814174067</v>
      </c>
      <c r="I9404" s="23">
        <v>9346913.4642611127</v>
      </c>
    </row>
    <row r="9405" spans="3:9" x14ac:dyDescent="0.35">
      <c r="C9405" s="5" t="s">
        <v>106</v>
      </c>
      <c r="D9405" s="5"/>
      <c r="E9405" s="5" t="s">
        <v>23</v>
      </c>
      <c r="F9405" s="5" t="s">
        <v>64</v>
      </c>
      <c r="G9405" s="5" t="s">
        <v>126</v>
      </c>
      <c r="H9405" s="23">
        <v>4121074.9194642245</v>
      </c>
      <c r="I9405" s="23">
        <v>4287486.1899965005</v>
      </c>
    </row>
    <row r="9406" spans="3:9" x14ac:dyDescent="0.35">
      <c r="C9406" s="5" t="s">
        <v>106</v>
      </c>
      <c r="D9406" s="5"/>
      <c r="E9406" s="5" t="s">
        <v>23</v>
      </c>
      <c r="F9406" s="5" t="s">
        <v>65</v>
      </c>
      <c r="G9406" s="5" t="s">
        <v>127</v>
      </c>
      <c r="H9406" s="23">
        <v>770771.45566762087</v>
      </c>
      <c r="I9406" s="23">
        <v>801895.63072734931</v>
      </c>
    </row>
    <row r="9407" spans="3:9" x14ac:dyDescent="0.35">
      <c r="C9407" s="5" t="s">
        <v>106</v>
      </c>
      <c r="D9407" s="5"/>
      <c r="E9407" s="5" t="s">
        <v>23</v>
      </c>
      <c r="F9407" s="5" t="s">
        <v>28</v>
      </c>
      <c r="G9407" s="5" t="s">
        <v>128</v>
      </c>
      <c r="H9407" s="23">
        <v>2277179.5058981357</v>
      </c>
      <c r="I9407" s="23">
        <v>2369133.2660728809</v>
      </c>
    </row>
    <row r="9408" spans="3:9" x14ac:dyDescent="0.35">
      <c r="C9408" s="5" t="s">
        <v>106</v>
      </c>
      <c r="D9408" s="5"/>
      <c r="E9408" s="5" t="s">
        <v>23</v>
      </c>
      <c r="F9408" s="5" t="s">
        <v>11</v>
      </c>
      <c r="G9408" s="5" t="s">
        <v>129</v>
      </c>
      <c r="H9408" s="23">
        <v>333827.14052631578</v>
      </c>
      <c r="I9408" s="23">
        <v>347307.26395983086</v>
      </c>
    </row>
    <row r="9409" spans="3:9" x14ac:dyDescent="0.35">
      <c r="C9409" s="5" t="s">
        <v>106</v>
      </c>
      <c r="D9409" s="5"/>
      <c r="E9409" s="5" t="s">
        <v>24</v>
      </c>
      <c r="F9409" s="5" t="s">
        <v>60</v>
      </c>
      <c r="G9409" s="5" t="s">
        <v>120</v>
      </c>
      <c r="H9409" s="23">
        <v>1283418.5342206953</v>
      </c>
      <c r="I9409" s="23">
        <v>1283418.5342206953</v>
      </c>
    </row>
    <row r="9410" spans="3:9" x14ac:dyDescent="0.35">
      <c r="C9410" s="5" t="s">
        <v>106</v>
      </c>
      <c r="D9410" s="5"/>
      <c r="E9410" s="5" t="s">
        <v>24</v>
      </c>
      <c r="F9410" s="5" t="s">
        <v>61</v>
      </c>
      <c r="G9410" s="5" t="s">
        <v>121</v>
      </c>
      <c r="H9410" s="23">
        <v>3095049.0337529723</v>
      </c>
      <c r="I9410" s="23">
        <v>3095049.0337529723</v>
      </c>
    </row>
    <row r="9411" spans="3:9" x14ac:dyDescent="0.35">
      <c r="C9411" s="5" t="s">
        <v>106</v>
      </c>
      <c r="D9411" s="5"/>
      <c r="E9411" s="5" t="s">
        <v>24</v>
      </c>
      <c r="F9411" s="5" t="s">
        <v>54</v>
      </c>
      <c r="G9411" s="5" t="s">
        <v>122</v>
      </c>
      <c r="H9411" s="23">
        <v>902543.78405900265</v>
      </c>
      <c r="I9411" s="23">
        <v>902543.78405900265</v>
      </c>
    </row>
    <row r="9412" spans="3:9" x14ac:dyDescent="0.35">
      <c r="C9412" s="5" t="s">
        <v>106</v>
      </c>
      <c r="D9412" s="5"/>
      <c r="E9412" s="5" t="s">
        <v>24</v>
      </c>
      <c r="F9412" s="5" t="s">
        <v>62</v>
      </c>
      <c r="G9412" s="5" t="s">
        <v>123</v>
      </c>
      <c r="H9412" s="23">
        <v>1685963.6487118343</v>
      </c>
      <c r="I9412" s="23">
        <v>1685963.6487118343</v>
      </c>
    </row>
    <row r="9413" spans="3:9" x14ac:dyDescent="0.35">
      <c r="C9413" s="5" t="s">
        <v>106</v>
      </c>
      <c r="D9413" s="5"/>
      <c r="E9413" s="5" t="s">
        <v>24</v>
      </c>
      <c r="F9413" s="5" t="s">
        <v>53</v>
      </c>
      <c r="G9413" s="5" t="s">
        <v>124</v>
      </c>
      <c r="H9413" s="23">
        <v>7528937.4779221993</v>
      </c>
      <c r="I9413" s="23">
        <v>7528937.4779221993</v>
      </c>
    </row>
    <row r="9414" spans="3:9" x14ac:dyDescent="0.35">
      <c r="C9414" s="5" t="s">
        <v>106</v>
      </c>
      <c r="D9414" s="5"/>
      <c r="E9414" s="5" t="s">
        <v>24</v>
      </c>
      <c r="F9414" s="5" t="s">
        <v>63</v>
      </c>
      <c r="G9414" s="5" t="s">
        <v>125</v>
      </c>
      <c r="H9414" s="23">
        <v>7947096.3501874898</v>
      </c>
      <c r="I9414" s="23">
        <v>7947096.3501874898</v>
      </c>
    </row>
    <row r="9415" spans="3:9" x14ac:dyDescent="0.35">
      <c r="C9415" s="5" t="s">
        <v>106</v>
      </c>
      <c r="D9415" s="5"/>
      <c r="E9415" s="5" t="s">
        <v>24</v>
      </c>
      <c r="F9415" s="5" t="s">
        <v>64</v>
      </c>
      <c r="G9415" s="5" t="s">
        <v>126</v>
      </c>
      <c r="H9415" s="23">
        <v>3959407.2563813915</v>
      </c>
      <c r="I9415" s="23">
        <v>3959407.2563813915</v>
      </c>
    </row>
    <row r="9416" spans="3:9" x14ac:dyDescent="0.35">
      <c r="C9416" s="5" t="s">
        <v>106</v>
      </c>
      <c r="D9416" s="5"/>
      <c r="E9416" s="5" t="s">
        <v>24</v>
      </c>
      <c r="F9416" s="5" t="s">
        <v>65</v>
      </c>
      <c r="G9416" s="5" t="s">
        <v>127</v>
      </c>
      <c r="H9416" s="23">
        <v>823634.81464178546</v>
      </c>
      <c r="I9416" s="23">
        <v>823634.81464178546</v>
      </c>
    </row>
    <row r="9417" spans="3:9" x14ac:dyDescent="0.35">
      <c r="C9417" s="5" t="s">
        <v>106</v>
      </c>
      <c r="D9417" s="5"/>
      <c r="E9417" s="5" t="s">
        <v>24</v>
      </c>
      <c r="F9417" s="5" t="s">
        <v>28</v>
      </c>
      <c r="G9417" s="5" t="s">
        <v>128</v>
      </c>
      <c r="H9417" s="23">
        <v>2619578.9107884183</v>
      </c>
      <c r="I9417" s="23">
        <v>2619578.9107884183</v>
      </c>
    </row>
    <row r="9418" spans="3:9" x14ac:dyDescent="0.35">
      <c r="C9418" s="5" t="s">
        <v>106</v>
      </c>
      <c r="D9418" s="5"/>
      <c r="E9418" s="5" t="s">
        <v>24</v>
      </c>
      <c r="F9418" s="5" t="s">
        <v>11</v>
      </c>
      <c r="G9418" s="5" t="s">
        <v>129</v>
      </c>
      <c r="H9418" s="23">
        <v>56578.885789473687</v>
      </c>
      <c r="I9418" s="23">
        <v>56578.885789473687</v>
      </c>
    </row>
    <row r="9419" spans="3:9" x14ac:dyDescent="0.35">
      <c r="C9419" s="5" t="s">
        <v>17</v>
      </c>
      <c r="D9419" s="5"/>
      <c r="E9419" s="5" t="s">
        <v>297</v>
      </c>
      <c r="F9419" s="5" t="s">
        <v>60</v>
      </c>
      <c r="G9419" s="5" t="s">
        <v>120</v>
      </c>
      <c r="H9419" s="26">
        <v>-4.4834882225579742E-2</v>
      </c>
      <c r="I9419" s="26">
        <v>-6.7020684008811116E-2</v>
      </c>
    </row>
    <row r="9420" spans="3:9" x14ac:dyDescent="0.35">
      <c r="C9420" s="5" t="s">
        <v>17</v>
      </c>
      <c r="D9420" s="5"/>
      <c r="E9420" s="5" t="s">
        <v>297</v>
      </c>
      <c r="F9420" s="5" t="s">
        <v>61</v>
      </c>
      <c r="G9420" s="5" t="s">
        <v>121</v>
      </c>
      <c r="H9420" s="26">
        <v>0.11483465137104232</v>
      </c>
      <c r="I9420" s="26">
        <v>8.8940174975143282E-2</v>
      </c>
    </row>
    <row r="9421" spans="3:9" x14ac:dyDescent="0.35">
      <c r="C9421" s="5" t="s">
        <v>17</v>
      </c>
      <c r="D9421" s="5"/>
      <c r="E9421" s="5" t="s">
        <v>297</v>
      </c>
      <c r="F9421" s="5" t="s">
        <v>54</v>
      </c>
      <c r="G9421" s="5" t="s">
        <v>122</v>
      </c>
      <c r="H9421" s="26">
        <v>4.4900569467786644E-2</v>
      </c>
      <c r="I9421" s="26">
        <v>2.0630465287880151E-2</v>
      </c>
    </row>
    <row r="9422" spans="3:9" x14ac:dyDescent="0.35">
      <c r="C9422" s="5" t="s">
        <v>17</v>
      </c>
      <c r="D9422" s="5"/>
      <c r="E9422" s="5" t="s">
        <v>297</v>
      </c>
      <c r="F9422" s="5" t="s">
        <v>62</v>
      </c>
      <c r="G9422" s="5" t="s">
        <v>123</v>
      </c>
      <c r="H9422" s="26">
        <v>1.8866124181109889E-2</v>
      </c>
      <c r="I9422" s="26">
        <v>-4.7992729885444341E-3</v>
      </c>
    </row>
    <row r="9423" spans="3:9" x14ac:dyDescent="0.35">
      <c r="C9423" s="5" t="s">
        <v>17</v>
      </c>
      <c r="D9423" s="5"/>
      <c r="E9423" s="5" t="s">
        <v>297</v>
      </c>
      <c r="F9423" s="5" t="s">
        <v>53</v>
      </c>
      <c r="G9423" s="5" t="s">
        <v>124</v>
      </c>
      <c r="H9423" s="26">
        <v>5.1558090793393907E-2</v>
      </c>
      <c r="I9423" s="26">
        <v>2.7133351099952296E-2</v>
      </c>
    </row>
    <row r="9424" spans="3:9" x14ac:dyDescent="0.35">
      <c r="C9424" s="5" t="s">
        <v>17</v>
      </c>
      <c r="D9424" s="5"/>
      <c r="E9424" s="5" t="s">
        <v>297</v>
      </c>
      <c r="F9424" s="5" t="s">
        <v>63</v>
      </c>
      <c r="G9424" s="5" t="s">
        <v>125</v>
      </c>
      <c r="H9424" s="26">
        <v>-1.6164437122081821E-2</v>
      </c>
      <c r="I9424" s="26">
        <v>-3.9016172784457903E-2</v>
      </c>
    </row>
    <row r="9425" spans="3:9" x14ac:dyDescent="0.35">
      <c r="C9425" s="5" t="s">
        <v>17</v>
      </c>
      <c r="D9425" s="5"/>
      <c r="E9425" s="5" t="s">
        <v>297</v>
      </c>
      <c r="F9425" s="5" t="s">
        <v>64</v>
      </c>
      <c r="G9425" s="5" t="s">
        <v>126</v>
      </c>
      <c r="H9425" s="26">
        <v>3.3720130812271876E-2</v>
      </c>
      <c r="I9425" s="26">
        <v>9.7097168066029305E-3</v>
      </c>
    </row>
    <row r="9426" spans="3:9" x14ac:dyDescent="0.35">
      <c r="C9426" s="5" t="s">
        <v>17</v>
      </c>
      <c r="D9426" s="5"/>
      <c r="E9426" s="5" t="s">
        <v>297</v>
      </c>
      <c r="F9426" s="5" t="s">
        <v>65</v>
      </c>
      <c r="G9426" s="5" t="s">
        <v>127</v>
      </c>
      <c r="H9426" s="26">
        <v>-2.6179078165844083E-2</v>
      </c>
      <c r="I9426" s="26">
        <v>-4.8798201856747991E-2</v>
      </c>
    </row>
    <row r="9427" spans="3:9" x14ac:dyDescent="0.35">
      <c r="C9427" s="5" t="s">
        <v>17</v>
      </c>
      <c r="D9427" s="5"/>
      <c r="E9427" s="5" t="s">
        <v>297</v>
      </c>
      <c r="F9427" s="5" t="s">
        <v>28</v>
      </c>
      <c r="G9427" s="5" t="s">
        <v>128</v>
      </c>
      <c r="H9427" s="26">
        <v>0.11078701565457694</v>
      </c>
      <c r="I9427" s="26">
        <v>8.4986554462986641E-2</v>
      </c>
    </row>
    <row r="9428" spans="3:9" x14ac:dyDescent="0.35">
      <c r="C9428" s="5" t="s">
        <v>17</v>
      </c>
      <c r="D9428" s="5"/>
      <c r="E9428" s="5" t="s">
        <v>297</v>
      </c>
      <c r="F9428" s="5" t="s">
        <v>11</v>
      </c>
      <c r="G9428" s="5" t="s">
        <v>129</v>
      </c>
      <c r="H9428" s="26">
        <v>0.10587961318382777</v>
      </c>
      <c r="I9428" s="26">
        <v>8.019313716240406E-2</v>
      </c>
    </row>
    <row r="9429" spans="3:9" x14ac:dyDescent="0.35">
      <c r="C9429" s="5" t="s">
        <v>19</v>
      </c>
      <c r="D9429" s="5"/>
      <c r="E9429" s="5" t="s">
        <v>297</v>
      </c>
      <c r="F9429" s="5" t="s">
        <v>60</v>
      </c>
      <c r="G9429" s="5" t="s">
        <v>120</v>
      </c>
      <c r="H9429" s="26">
        <v>-2.1508237201928737E-2</v>
      </c>
      <c r="I9429" s="26">
        <v>-4.4235851403905402E-2</v>
      </c>
    </row>
    <row r="9430" spans="3:9" x14ac:dyDescent="0.35">
      <c r="C9430" s="5" t="s">
        <v>19</v>
      </c>
      <c r="D9430" s="5"/>
      <c r="E9430" s="5" t="s">
        <v>297</v>
      </c>
      <c r="F9430" s="5" t="s">
        <v>61</v>
      </c>
      <c r="G9430" s="5" t="s">
        <v>121</v>
      </c>
      <c r="H9430" s="26">
        <v>5.8494929194211842E-2</v>
      </c>
      <c r="I9430" s="26">
        <v>3.3909066236426977E-2</v>
      </c>
    </row>
    <row r="9431" spans="3:9" x14ac:dyDescent="0.35">
      <c r="C9431" s="5" t="s">
        <v>19</v>
      </c>
      <c r="D9431" s="5"/>
      <c r="E9431" s="5" t="s">
        <v>297</v>
      </c>
      <c r="F9431" s="5" t="s">
        <v>54</v>
      </c>
      <c r="G9431" s="5" t="s">
        <v>122</v>
      </c>
      <c r="H9431" s="26">
        <v>0.13676037731998436</v>
      </c>
      <c r="I9431" s="26">
        <v>0.11035662791902623</v>
      </c>
    </row>
    <row r="9432" spans="3:9" x14ac:dyDescent="0.35">
      <c r="C9432" s="5" t="s">
        <v>19</v>
      </c>
      <c r="D9432" s="5"/>
      <c r="E9432" s="5" t="s">
        <v>297</v>
      </c>
      <c r="F9432" s="5" t="s">
        <v>62</v>
      </c>
      <c r="G9432" s="5" t="s">
        <v>123</v>
      </c>
      <c r="H9432" s="26">
        <v>3.9087229832715176E-2</v>
      </c>
      <c r="I9432" s="26">
        <v>1.495215319772436E-2</v>
      </c>
    </row>
    <row r="9433" spans="3:9" x14ac:dyDescent="0.35">
      <c r="C9433" s="5" t="s">
        <v>19</v>
      </c>
      <c r="D9433" s="5"/>
      <c r="E9433" s="5" t="s">
        <v>297</v>
      </c>
      <c r="F9433" s="5" t="s">
        <v>53</v>
      </c>
      <c r="G9433" s="5" t="s">
        <v>124</v>
      </c>
      <c r="H9433" s="26">
        <v>5.2946792280545329E-2</v>
      </c>
      <c r="I9433" s="26">
        <v>2.8489796953646618E-2</v>
      </c>
    </row>
    <row r="9434" spans="3:9" x14ac:dyDescent="0.35">
      <c r="C9434" s="5" t="s">
        <v>19</v>
      </c>
      <c r="D9434" s="5"/>
      <c r="E9434" s="5" t="s">
        <v>297</v>
      </c>
      <c r="F9434" s="5" t="s">
        <v>63</v>
      </c>
      <c r="G9434" s="5" t="s">
        <v>125</v>
      </c>
      <c r="H9434" s="26">
        <v>1.262185364587598E-2</v>
      </c>
      <c r="I9434" s="26">
        <v>-1.089850666491754E-2</v>
      </c>
    </row>
    <row r="9435" spans="3:9" x14ac:dyDescent="0.35">
      <c r="C9435" s="5" t="s">
        <v>19</v>
      </c>
      <c r="D9435" s="5"/>
      <c r="E9435" s="5" t="s">
        <v>297</v>
      </c>
      <c r="F9435" s="5" t="s">
        <v>64</v>
      </c>
      <c r="G9435" s="5" t="s">
        <v>126</v>
      </c>
      <c r="H9435" s="26">
        <v>9.4785154051561626E-2</v>
      </c>
      <c r="I9435" s="26">
        <v>6.9356371141643169E-2</v>
      </c>
    </row>
    <row r="9436" spans="3:9" x14ac:dyDescent="0.35">
      <c r="C9436" s="5" t="s">
        <v>19</v>
      </c>
      <c r="D9436" s="5"/>
      <c r="E9436" s="5" t="s">
        <v>297</v>
      </c>
      <c r="F9436" s="5" t="s">
        <v>65</v>
      </c>
      <c r="G9436" s="5" t="s">
        <v>127</v>
      </c>
      <c r="H9436" s="26">
        <v>1.0234313415562246E-2</v>
      </c>
      <c r="I9436" s="26">
        <v>-1.3230591044390727E-2</v>
      </c>
    </row>
    <row r="9437" spans="3:9" x14ac:dyDescent="0.35">
      <c r="C9437" s="5" t="s">
        <v>19</v>
      </c>
      <c r="D9437" s="5"/>
      <c r="E9437" s="5" t="s">
        <v>297</v>
      </c>
      <c r="F9437" s="5" t="s">
        <v>28</v>
      </c>
      <c r="G9437" s="5" t="s">
        <v>128</v>
      </c>
      <c r="H9437" s="26">
        <v>0.11023769113992388</v>
      </c>
      <c r="I9437" s="26">
        <v>8.4449989213271071E-2</v>
      </c>
    </row>
    <row r="9438" spans="3:9" x14ac:dyDescent="0.35">
      <c r="C9438" s="5" t="s">
        <v>19</v>
      </c>
      <c r="D9438" s="5"/>
      <c r="E9438" s="5" t="s">
        <v>297</v>
      </c>
      <c r="F9438" s="5" t="s">
        <v>11</v>
      </c>
      <c r="G9438" s="5" t="s">
        <v>129</v>
      </c>
      <c r="H9438" s="26">
        <v>-0.14409230883804625</v>
      </c>
      <c r="I9438" s="26">
        <v>-0.16397263950287166</v>
      </c>
    </row>
    <row r="9439" spans="3:9" x14ac:dyDescent="0.35">
      <c r="C9439" s="5" t="s">
        <v>104</v>
      </c>
      <c r="D9439" s="5"/>
      <c r="E9439" s="5" t="s">
        <v>297</v>
      </c>
      <c r="F9439" s="5" t="s">
        <v>60</v>
      </c>
      <c r="G9439" s="5" t="s">
        <v>120</v>
      </c>
      <c r="H9439" s="26">
        <v>-1.2467236228528189E-2</v>
      </c>
      <c r="I9439" s="26">
        <v>-3.5404847478958001E-2</v>
      </c>
    </row>
    <row r="9440" spans="3:9" x14ac:dyDescent="0.35">
      <c r="C9440" s="5" t="s">
        <v>104</v>
      </c>
      <c r="D9440" s="5"/>
      <c r="E9440" s="5" t="s">
        <v>297</v>
      </c>
      <c r="F9440" s="5" t="s">
        <v>61</v>
      </c>
      <c r="G9440" s="5" t="s">
        <v>121</v>
      </c>
      <c r="H9440" s="26">
        <v>6.8539953834041434E-3</v>
      </c>
      <c r="I9440" s="26">
        <v>-1.6532393786961475E-2</v>
      </c>
    </row>
    <row r="9441" spans="3:9" x14ac:dyDescent="0.35">
      <c r="C9441" s="5" t="s">
        <v>104</v>
      </c>
      <c r="D9441" s="5"/>
      <c r="E9441" s="5" t="s">
        <v>297</v>
      </c>
      <c r="F9441" s="5" t="s">
        <v>54</v>
      </c>
      <c r="G9441" s="5" t="s">
        <v>122</v>
      </c>
      <c r="H9441" s="26">
        <v>5.594295238163105E-2</v>
      </c>
      <c r="I9441" s="26">
        <v>3.1416364674444974E-2</v>
      </c>
    </row>
    <row r="9442" spans="3:9" x14ac:dyDescent="0.35">
      <c r="C9442" s="5" t="s">
        <v>104</v>
      </c>
      <c r="D9442" s="5"/>
      <c r="E9442" s="5" t="s">
        <v>297</v>
      </c>
      <c r="F9442" s="5" t="s">
        <v>62</v>
      </c>
      <c r="G9442" s="5" t="s">
        <v>123</v>
      </c>
      <c r="H9442" s="26">
        <v>3.5144993527798984E-2</v>
      </c>
      <c r="I9442" s="26">
        <v>1.1101483964946812E-2</v>
      </c>
    </row>
    <row r="9443" spans="3:9" x14ac:dyDescent="0.35">
      <c r="C9443" s="5" t="s">
        <v>104</v>
      </c>
      <c r="D9443" s="5"/>
      <c r="E9443" s="5" t="s">
        <v>297</v>
      </c>
      <c r="F9443" s="5" t="s">
        <v>53</v>
      </c>
      <c r="G9443" s="5" t="s">
        <v>124</v>
      </c>
      <c r="H9443" s="26">
        <v>6.4673451251325176E-2</v>
      </c>
      <c r="I9443" s="26">
        <v>3.99440785870806E-2</v>
      </c>
    </row>
    <row r="9444" spans="3:9" x14ac:dyDescent="0.35">
      <c r="C9444" s="5" t="s">
        <v>104</v>
      </c>
      <c r="D9444" s="5"/>
      <c r="E9444" s="5" t="s">
        <v>297</v>
      </c>
      <c r="F9444" s="5" t="s">
        <v>63</v>
      </c>
      <c r="G9444" s="5" t="s">
        <v>125</v>
      </c>
      <c r="H9444" s="26">
        <v>2.8957946114005928E-2</v>
      </c>
      <c r="I9444" s="26">
        <v>5.0581442776940211E-3</v>
      </c>
    </row>
    <row r="9445" spans="3:9" x14ac:dyDescent="0.35">
      <c r="C9445" s="5" t="s">
        <v>104</v>
      </c>
      <c r="D9445" s="5"/>
      <c r="E9445" s="5" t="s">
        <v>297</v>
      </c>
      <c r="F9445" s="5" t="s">
        <v>64</v>
      </c>
      <c r="G9445" s="5" t="s">
        <v>126</v>
      </c>
      <c r="H9445" s="26">
        <v>4.9797187339462257E-2</v>
      </c>
      <c r="I9445" s="26">
        <v>2.5413348485322063E-2</v>
      </c>
    </row>
    <row r="9446" spans="3:9" x14ac:dyDescent="0.35">
      <c r="C9446" s="5" t="s">
        <v>104</v>
      </c>
      <c r="D9446" s="5"/>
      <c r="E9446" s="5" t="s">
        <v>297</v>
      </c>
      <c r="F9446" s="5" t="s">
        <v>65</v>
      </c>
      <c r="G9446" s="5" t="s">
        <v>127</v>
      </c>
      <c r="H9446" s="26">
        <v>2.3751870822660726E-2</v>
      </c>
      <c r="I9446" s="26">
        <v>-2.7008513098114584E-5</v>
      </c>
    </row>
    <row r="9447" spans="3:9" x14ac:dyDescent="0.35">
      <c r="C9447" s="5" t="s">
        <v>104</v>
      </c>
      <c r="D9447" s="5"/>
      <c r="E9447" s="5" t="s">
        <v>297</v>
      </c>
      <c r="F9447" s="5" t="s">
        <v>28</v>
      </c>
      <c r="G9447" s="5" t="s">
        <v>128</v>
      </c>
      <c r="H9447" s="26">
        <v>8.5879701285037413E-2</v>
      </c>
      <c r="I9447" s="26">
        <v>6.0657767019600906E-2</v>
      </c>
    </row>
    <row r="9448" spans="3:9" x14ac:dyDescent="0.35">
      <c r="C9448" s="5" t="s">
        <v>104</v>
      </c>
      <c r="D9448" s="5"/>
      <c r="E9448" s="5" t="s">
        <v>297</v>
      </c>
      <c r="F9448" s="5" t="s">
        <v>11</v>
      </c>
      <c r="G9448" s="5" t="s">
        <v>129</v>
      </c>
      <c r="H9448" s="26">
        <v>0.92895610767346093</v>
      </c>
      <c r="I9448" s="26">
        <v>0.88415187743407309</v>
      </c>
    </row>
    <row r="9449" spans="3:9" x14ac:dyDescent="0.35">
      <c r="C9449" s="5" t="s">
        <v>105</v>
      </c>
      <c r="D9449" s="5"/>
      <c r="E9449" s="5" t="s">
        <v>297</v>
      </c>
      <c r="F9449" s="5" t="s">
        <v>60</v>
      </c>
      <c r="G9449" s="5" t="s">
        <v>120</v>
      </c>
      <c r="H9449" s="26">
        <v>-6.4100834824629582E-2</v>
      </c>
      <c r="I9449" s="26">
        <v>-8.583914266406667E-2</v>
      </c>
    </row>
    <row r="9450" spans="3:9" x14ac:dyDescent="0.35">
      <c r="C9450" s="5" t="s">
        <v>105</v>
      </c>
      <c r="D9450" s="5"/>
      <c r="E9450" s="5" t="s">
        <v>297</v>
      </c>
      <c r="F9450" s="5" t="s">
        <v>61</v>
      </c>
      <c r="G9450" s="5" t="s">
        <v>121</v>
      </c>
      <c r="H9450" s="26">
        <v>7.9488963623561615E-2</v>
      </c>
      <c r="I9450" s="26">
        <v>5.4415468236773012E-2</v>
      </c>
    </row>
    <row r="9451" spans="3:9" x14ac:dyDescent="0.35">
      <c r="C9451" s="5" t="s">
        <v>105</v>
      </c>
      <c r="D9451" s="5"/>
      <c r="E9451" s="5" t="s">
        <v>297</v>
      </c>
      <c r="F9451" s="5" t="s">
        <v>54</v>
      </c>
      <c r="G9451" s="5" t="s">
        <v>122</v>
      </c>
      <c r="H9451" s="26">
        <v>5.567467142617688E-2</v>
      </c>
      <c r="I9451" s="26">
        <v>3.1154315131747934E-2</v>
      </c>
    </row>
    <row r="9452" spans="3:9" x14ac:dyDescent="0.35">
      <c r="C9452" s="5" t="s">
        <v>105</v>
      </c>
      <c r="D9452" s="5"/>
      <c r="E9452" s="5" t="s">
        <v>297</v>
      </c>
      <c r="F9452" s="5" t="s">
        <v>62</v>
      </c>
      <c r="G9452" s="5" t="s">
        <v>123</v>
      </c>
      <c r="H9452" s="26">
        <v>4.4486314339982291E-2</v>
      </c>
      <c r="I9452" s="26">
        <v>2.0225832142686029E-2</v>
      </c>
    </row>
    <row r="9453" spans="3:9" x14ac:dyDescent="0.35">
      <c r="C9453" s="5" t="s">
        <v>105</v>
      </c>
      <c r="D9453" s="5"/>
      <c r="E9453" s="5" t="s">
        <v>297</v>
      </c>
      <c r="F9453" s="5" t="s">
        <v>53</v>
      </c>
      <c r="G9453" s="5" t="s">
        <v>124</v>
      </c>
      <c r="H9453" s="26">
        <v>5.4422746250968546E-2</v>
      </c>
      <c r="I9453" s="26">
        <v>2.9931468660595595E-2</v>
      </c>
    </row>
    <row r="9454" spans="3:9" x14ac:dyDescent="0.35">
      <c r="C9454" s="5" t="s">
        <v>105</v>
      </c>
      <c r="D9454" s="5"/>
      <c r="E9454" s="5" t="s">
        <v>297</v>
      </c>
      <c r="F9454" s="5" t="s">
        <v>63</v>
      </c>
      <c r="G9454" s="5" t="s">
        <v>125</v>
      </c>
      <c r="H9454" s="26">
        <v>5.4114730681954715E-2</v>
      </c>
      <c r="I9454" s="26">
        <v>2.9630607427762135E-2</v>
      </c>
    </row>
    <row r="9455" spans="3:9" x14ac:dyDescent="0.35">
      <c r="C9455" s="5" t="s">
        <v>105</v>
      </c>
      <c r="D9455" s="5"/>
      <c r="E9455" s="5" t="s">
        <v>297</v>
      </c>
      <c r="F9455" s="5" t="s">
        <v>64</v>
      </c>
      <c r="G9455" s="5" t="s">
        <v>126</v>
      </c>
      <c r="H9455" s="26">
        <v>4.7262019472820382E-2</v>
      </c>
      <c r="I9455" s="26">
        <v>2.2937065444696092E-2</v>
      </c>
    </row>
    <row r="9456" spans="3:9" x14ac:dyDescent="0.35">
      <c r="C9456" s="5" t="s">
        <v>105</v>
      </c>
      <c r="D9456" s="5"/>
      <c r="E9456" s="5" t="s">
        <v>297</v>
      </c>
      <c r="F9456" s="5" t="s">
        <v>65</v>
      </c>
      <c r="G9456" s="5" t="s">
        <v>127</v>
      </c>
      <c r="H9456" s="26">
        <v>7.0266048351283583E-2</v>
      </c>
      <c r="I9456" s="26">
        <v>4.5406775370953056E-2</v>
      </c>
    </row>
    <row r="9457" spans="3:9" x14ac:dyDescent="0.35">
      <c r="C9457" s="5" t="s">
        <v>105</v>
      </c>
      <c r="D9457" s="5"/>
      <c r="E9457" s="5" t="s">
        <v>297</v>
      </c>
      <c r="F9457" s="5" t="s">
        <v>28</v>
      </c>
      <c r="G9457" s="5" t="s">
        <v>128</v>
      </c>
      <c r="H9457" s="26">
        <v>6.6533929423199689E-2</v>
      </c>
      <c r="I9457" s="26">
        <v>4.1761343078749347E-2</v>
      </c>
    </row>
    <row r="9458" spans="3:9" x14ac:dyDescent="0.35">
      <c r="C9458" s="5" t="s">
        <v>105</v>
      </c>
      <c r="D9458" s="5"/>
      <c r="E9458" s="5" t="s">
        <v>297</v>
      </c>
      <c r="F9458" s="5" t="s">
        <v>11</v>
      </c>
      <c r="G9458" s="5" t="s">
        <v>129</v>
      </c>
      <c r="H9458" s="26">
        <v>0.4751324656539222</v>
      </c>
      <c r="I9458" s="26">
        <v>0.44086928342710174</v>
      </c>
    </row>
    <row r="9459" spans="3:9" x14ac:dyDescent="0.35">
      <c r="C9459" s="5" t="s">
        <v>15</v>
      </c>
      <c r="D9459" s="5"/>
      <c r="E9459" s="5" t="s">
        <v>297</v>
      </c>
      <c r="F9459" s="5" t="s">
        <v>60</v>
      </c>
      <c r="G9459" s="5" t="s">
        <v>120</v>
      </c>
      <c r="H9459" s="26">
        <v>2.9133093433041157E-2</v>
      </c>
      <c r="I9459" s="26">
        <v>5.2292234166515517E-3</v>
      </c>
    </row>
    <row r="9460" spans="3:9" x14ac:dyDescent="0.35">
      <c r="C9460" s="5" t="s">
        <v>15</v>
      </c>
      <c r="D9460" s="5"/>
      <c r="E9460" s="5" t="s">
        <v>297</v>
      </c>
      <c r="F9460" s="5" t="s">
        <v>61</v>
      </c>
      <c r="G9460" s="5" t="s">
        <v>121</v>
      </c>
      <c r="H9460" s="26">
        <v>7.1526180065186074E-2</v>
      </c>
      <c r="I9460" s="26">
        <v>4.6637637765964746E-2</v>
      </c>
    </row>
    <row r="9461" spans="3:9" x14ac:dyDescent="0.35">
      <c r="C9461" s="5" t="s">
        <v>15</v>
      </c>
      <c r="D9461" s="5"/>
      <c r="E9461" s="5" t="s">
        <v>297</v>
      </c>
      <c r="F9461" s="5" t="s">
        <v>54</v>
      </c>
      <c r="G9461" s="5" t="s">
        <v>122</v>
      </c>
      <c r="H9461" s="26">
        <v>4.3844984503710771E-2</v>
      </c>
      <c r="I9461" s="26">
        <v>1.959939859644888E-2</v>
      </c>
    </row>
    <row r="9462" spans="3:9" x14ac:dyDescent="0.35">
      <c r="C9462" s="5" t="s">
        <v>15</v>
      </c>
      <c r="D9462" s="5"/>
      <c r="E9462" s="5" t="s">
        <v>297</v>
      </c>
      <c r="F9462" s="5" t="s">
        <v>62</v>
      </c>
      <c r="G9462" s="5" t="s">
        <v>123</v>
      </c>
      <c r="H9462" s="26">
        <v>8.3462808353089502E-2</v>
      </c>
      <c r="I9462" s="26">
        <v>5.8297011719274705E-2</v>
      </c>
    </row>
    <row r="9463" spans="3:9" x14ac:dyDescent="0.35">
      <c r="C9463" s="5" t="s">
        <v>15</v>
      </c>
      <c r="D9463" s="5"/>
      <c r="E9463" s="5" t="s">
        <v>297</v>
      </c>
      <c r="F9463" s="5" t="s">
        <v>53</v>
      </c>
      <c r="G9463" s="5" t="s">
        <v>124</v>
      </c>
      <c r="H9463" s="26">
        <v>4.7891565987655316E-2</v>
      </c>
      <c r="I9463" s="26">
        <v>2.3551989362943671E-2</v>
      </c>
    </row>
    <row r="9464" spans="3:9" x14ac:dyDescent="0.35">
      <c r="C9464" s="5" t="s">
        <v>15</v>
      </c>
      <c r="D9464" s="5"/>
      <c r="E9464" s="5" t="s">
        <v>297</v>
      </c>
      <c r="F9464" s="5" t="s">
        <v>63</v>
      </c>
      <c r="G9464" s="5" t="s">
        <v>125</v>
      </c>
      <c r="H9464" s="26">
        <v>-8.3420486618192013E-3</v>
      </c>
      <c r="I9464" s="26">
        <v>-3.1375476428127325E-2</v>
      </c>
    </row>
    <row r="9465" spans="3:9" x14ac:dyDescent="0.35">
      <c r="C9465" s="5" t="s">
        <v>15</v>
      </c>
      <c r="D9465" s="5"/>
      <c r="E9465" s="5" t="s">
        <v>297</v>
      </c>
      <c r="F9465" s="5" t="s">
        <v>64</v>
      </c>
      <c r="G9465" s="5" t="s">
        <v>126</v>
      </c>
      <c r="H9465" s="26">
        <v>3.8274373135968265E-2</v>
      </c>
      <c r="I9465" s="26">
        <v>1.4158176878010353E-2</v>
      </c>
    </row>
    <row r="9466" spans="3:9" x14ac:dyDescent="0.35">
      <c r="C9466" s="5" t="s">
        <v>15</v>
      </c>
      <c r="D9466" s="5"/>
      <c r="E9466" s="5" t="s">
        <v>297</v>
      </c>
      <c r="F9466" s="5" t="s">
        <v>65</v>
      </c>
      <c r="G9466" s="5" t="s">
        <v>127</v>
      </c>
      <c r="H9466" s="26">
        <v>-7.5149972532561504E-2</v>
      </c>
      <c r="I9466" s="26">
        <v>-9.6631639949832593E-2</v>
      </c>
    </row>
    <row r="9467" spans="3:9" x14ac:dyDescent="0.35">
      <c r="C9467" s="5" t="s">
        <v>15</v>
      </c>
      <c r="D9467" s="5"/>
      <c r="E9467" s="5" t="s">
        <v>297</v>
      </c>
      <c r="F9467" s="5" t="s">
        <v>28</v>
      </c>
      <c r="G9467" s="5" t="s">
        <v>128</v>
      </c>
      <c r="H9467" s="26">
        <v>6.6660800874776882E-2</v>
      </c>
      <c r="I9467" s="26">
        <v>4.1885267663000159E-2</v>
      </c>
    </row>
    <row r="9468" spans="3:9" x14ac:dyDescent="0.35">
      <c r="C9468" s="5" t="s">
        <v>15</v>
      </c>
      <c r="D9468" s="5"/>
      <c r="E9468" s="5" t="s">
        <v>297</v>
      </c>
      <c r="F9468" s="5" t="s">
        <v>11</v>
      </c>
      <c r="G9468" s="5" t="s">
        <v>129</v>
      </c>
      <c r="H9468" s="26">
        <v>-0.15954279189834131</v>
      </c>
      <c r="I9468" s="26">
        <v>-0.17906425125573289</v>
      </c>
    </row>
    <row r="9469" spans="3:9" x14ac:dyDescent="0.35">
      <c r="C9469" s="5" t="s">
        <v>17</v>
      </c>
      <c r="D9469" s="5"/>
      <c r="E9469" s="5" t="s">
        <v>20</v>
      </c>
      <c r="F9469" s="5" t="s">
        <v>50</v>
      </c>
      <c r="G9469" s="5" t="s">
        <v>130</v>
      </c>
      <c r="H9469" s="26">
        <v>0.59850000000000003</v>
      </c>
      <c r="I9469" s="26">
        <v>0.59850000000000003</v>
      </c>
    </row>
    <row r="9470" spans="3:9" x14ac:dyDescent="0.35">
      <c r="C9470" s="5" t="s">
        <v>17</v>
      </c>
      <c r="D9470" s="5"/>
      <c r="E9470" s="5" t="s">
        <v>21</v>
      </c>
      <c r="F9470" s="5" t="s">
        <v>50</v>
      </c>
      <c r="G9470" s="5" t="s">
        <v>130</v>
      </c>
      <c r="H9470" s="26">
        <v>0.59740909090909089</v>
      </c>
      <c r="I9470" s="26">
        <v>0.59740909090909089</v>
      </c>
    </row>
    <row r="9471" spans="3:9" x14ac:dyDescent="0.35">
      <c r="C9471" s="5" t="s">
        <v>17</v>
      </c>
      <c r="D9471" s="5"/>
      <c r="E9471" s="5" t="s">
        <v>22</v>
      </c>
      <c r="F9471" s="5" t="s">
        <v>50</v>
      </c>
      <c r="G9471" s="5" t="s">
        <v>130</v>
      </c>
      <c r="H9471" s="26">
        <v>0.58159090909090905</v>
      </c>
      <c r="I9471" s="26">
        <v>0.58159090909090905</v>
      </c>
    </row>
    <row r="9472" spans="3:9" x14ac:dyDescent="0.35">
      <c r="C9472" s="5" t="s">
        <v>17</v>
      </c>
      <c r="D9472" s="5"/>
      <c r="E9472" s="5" t="s">
        <v>12</v>
      </c>
      <c r="F9472" s="5" t="s">
        <v>50</v>
      </c>
      <c r="G9472" s="5" t="s">
        <v>130</v>
      </c>
      <c r="H9472" s="26">
        <v>0.60231818181818175</v>
      </c>
      <c r="I9472" s="26">
        <v>0.60231818181818175</v>
      </c>
    </row>
    <row r="9473" spans="3:9" x14ac:dyDescent="0.35">
      <c r="C9473" s="5" t="s">
        <v>17</v>
      </c>
      <c r="D9473" s="5"/>
      <c r="E9473" s="5" t="s">
        <v>13</v>
      </c>
      <c r="F9473" s="5" t="s">
        <v>50</v>
      </c>
      <c r="G9473" s="5" t="s">
        <v>130</v>
      </c>
      <c r="H9473" s="26">
        <v>0.61172727272727268</v>
      </c>
      <c r="I9473" s="26">
        <v>0.61172727272727268</v>
      </c>
    </row>
    <row r="9474" spans="3:9" x14ac:dyDescent="0.35">
      <c r="C9474" s="5" t="s">
        <v>17</v>
      </c>
      <c r="D9474" s="5"/>
      <c r="E9474" s="5" t="s">
        <v>14</v>
      </c>
      <c r="F9474" s="5" t="s">
        <v>50</v>
      </c>
      <c r="G9474" s="5" t="s">
        <v>130</v>
      </c>
      <c r="H9474" s="26">
        <v>0.60618181818181816</v>
      </c>
      <c r="I9474" s="26">
        <v>0.60618181818181816</v>
      </c>
    </row>
    <row r="9475" spans="3:9" x14ac:dyDescent="0.35">
      <c r="C9475" s="5" t="s">
        <v>17</v>
      </c>
      <c r="D9475" s="5"/>
      <c r="E9475" s="5" t="s">
        <v>23</v>
      </c>
      <c r="F9475" s="5" t="s">
        <v>50</v>
      </c>
      <c r="G9475" s="5" t="s">
        <v>130</v>
      </c>
      <c r="H9475" s="26">
        <v>0.60863636363636364</v>
      </c>
      <c r="I9475" s="26">
        <v>0.60863636363636364</v>
      </c>
    </row>
    <row r="9476" spans="3:9" x14ac:dyDescent="0.35">
      <c r="C9476" s="5" t="s">
        <v>17</v>
      </c>
      <c r="D9476" s="5"/>
      <c r="E9476" s="5" t="s">
        <v>24</v>
      </c>
      <c r="F9476" s="5" t="s">
        <v>50</v>
      </c>
      <c r="G9476" s="5" t="s">
        <v>130</v>
      </c>
      <c r="H9476" s="26">
        <v>0.5966818181818182</v>
      </c>
      <c r="I9476" s="26">
        <v>0.5966818181818182</v>
      </c>
    </row>
    <row r="9477" spans="3:9" x14ac:dyDescent="0.35">
      <c r="C9477" s="5" t="s">
        <v>19</v>
      </c>
      <c r="D9477" s="5"/>
      <c r="E9477" s="5" t="s">
        <v>20</v>
      </c>
      <c r="F9477" s="5" t="s">
        <v>50</v>
      </c>
      <c r="G9477" s="5" t="s">
        <v>130</v>
      </c>
      <c r="H9477" s="26">
        <v>0.59144444444444444</v>
      </c>
      <c r="I9477" s="26">
        <v>0.59144444444444444</v>
      </c>
    </row>
    <row r="9478" spans="3:9" x14ac:dyDescent="0.35">
      <c r="C9478" s="5" t="s">
        <v>19</v>
      </c>
      <c r="D9478" s="5"/>
      <c r="E9478" s="5" t="s">
        <v>21</v>
      </c>
      <c r="F9478" s="5" t="s">
        <v>50</v>
      </c>
      <c r="G9478" s="5" t="s">
        <v>130</v>
      </c>
      <c r="H9478" s="26">
        <v>0.58744444444444444</v>
      </c>
      <c r="I9478" s="26">
        <v>0.58744444444444444</v>
      </c>
    </row>
    <row r="9479" spans="3:9" x14ac:dyDescent="0.35">
      <c r="C9479" s="5" t="s">
        <v>19</v>
      </c>
      <c r="D9479" s="5"/>
      <c r="E9479" s="5" t="s">
        <v>22</v>
      </c>
      <c r="F9479" s="5" t="s">
        <v>50</v>
      </c>
      <c r="G9479" s="5" t="s">
        <v>130</v>
      </c>
      <c r="H9479" s="26">
        <v>0.56000000000000005</v>
      </c>
      <c r="I9479" s="26">
        <v>0.56000000000000005</v>
      </c>
    </row>
    <row r="9480" spans="3:9" x14ac:dyDescent="0.35">
      <c r="C9480" s="5" t="s">
        <v>19</v>
      </c>
      <c r="D9480" s="5"/>
      <c r="E9480" s="5" t="s">
        <v>12</v>
      </c>
      <c r="F9480" s="5" t="s">
        <v>50</v>
      </c>
      <c r="G9480" s="5" t="s">
        <v>130</v>
      </c>
      <c r="H9480" s="26">
        <v>0.58255555555555549</v>
      </c>
      <c r="I9480" s="26">
        <v>0.58255555555555549</v>
      </c>
    </row>
    <row r="9481" spans="3:9" x14ac:dyDescent="0.35">
      <c r="C9481" s="5" t="s">
        <v>19</v>
      </c>
      <c r="D9481" s="5"/>
      <c r="E9481" s="5" t="s">
        <v>13</v>
      </c>
      <c r="F9481" s="5" t="s">
        <v>50</v>
      </c>
      <c r="G9481" s="5" t="s">
        <v>130</v>
      </c>
      <c r="H9481" s="26">
        <v>0.59244444444444444</v>
      </c>
      <c r="I9481" s="26">
        <v>0.59244444444444444</v>
      </c>
    </row>
    <row r="9482" spans="3:9" x14ac:dyDescent="0.35">
      <c r="C9482" s="5" t="s">
        <v>19</v>
      </c>
      <c r="D9482" s="5"/>
      <c r="E9482" s="5" t="s">
        <v>14</v>
      </c>
      <c r="F9482" s="5" t="s">
        <v>50</v>
      </c>
      <c r="G9482" s="5" t="s">
        <v>130</v>
      </c>
      <c r="H9482" s="26">
        <v>0.5875555555555555</v>
      </c>
      <c r="I9482" s="26">
        <v>0.5875555555555555</v>
      </c>
    </row>
    <row r="9483" spans="3:9" x14ac:dyDescent="0.35">
      <c r="C9483" s="5" t="s">
        <v>19</v>
      </c>
      <c r="D9483" s="5"/>
      <c r="E9483" s="5" t="s">
        <v>23</v>
      </c>
      <c r="F9483" s="5" t="s">
        <v>50</v>
      </c>
      <c r="G9483" s="5" t="s">
        <v>130</v>
      </c>
      <c r="H9483" s="26">
        <v>0.5762222222222223</v>
      </c>
      <c r="I9483" s="26">
        <v>0.5762222222222223</v>
      </c>
    </row>
    <row r="9484" spans="3:9" x14ac:dyDescent="0.35">
      <c r="C9484" s="5" t="s">
        <v>19</v>
      </c>
      <c r="D9484" s="5"/>
      <c r="E9484" s="5" t="s">
        <v>24</v>
      </c>
      <c r="F9484" s="5" t="s">
        <v>50</v>
      </c>
      <c r="G9484" s="5" t="s">
        <v>130</v>
      </c>
      <c r="H9484" s="26">
        <v>0.58011111111111113</v>
      </c>
      <c r="I9484" s="26">
        <v>0.58011111111111113</v>
      </c>
    </row>
    <row r="9485" spans="3:9" x14ac:dyDescent="0.35">
      <c r="C9485" s="5" t="s">
        <v>104</v>
      </c>
      <c r="D9485" s="5"/>
      <c r="E9485" s="5" t="s">
        <v>20</v>
      </c>
      <c r="F9485" s="5" t="s">
        <v>50</v>
      </c>
      <c r="G9485" s="5" t="s">
        <v>130</v>
      </c>
      <c r="H9485" s="26">
        <v>0.5480799999999999</v>
      </c>
      <c r="I9485" s="26">
        <v>0.5480799999999999</v>
      </c>
    </row>
    <row r="9486" spans="3:9" x14ac:dyDescent="0.35">
      <c r="C9486" s="5" t="s">
        <v>104</v>
      </c>
      <c r="D9486" s="5"/>
      <c r="E9486" s="5" t="s">
        <v>21</v>
      </c>
      <c r="F9486" s="5" t="s">
        <v>50</v>
      </c>
      <c r="G9486" s="5" t="s">
        <v>130</v>
      </c>
      <c r="H9486" s="26">
        <v>0.53179999999999994</v>
      </c>
      <c r="I9486" s="26">
        <v>0.53179999999999994</v>
      </c>
    </row>
    <row r="9487" spans="3:9" x14ac:dyDescent="0.35">
      <c r="C9487" s="5" t="s">
        <v>104</v>
      </c>
      <c r="D9487" s="5"/>
      <c r="E9487" s="5" t="s">
        <v>22</v>
      </c>
      <c r="F9487" s="5" t="s">
        <v>50</v>
      </c>
      <c r="G9487" s="5" t="s">
        <v>130</v>
      </c>
      <c r="H9487" s="26">
        <v>0.54799999999999993</v>
      </c>
      <c r="I9487" s="26">
        <v>0.54799999999999993</v>
      </c>
    </row>
    <row r="9488" spans="3:9" x14ac:dyDescent="0.35">
      <c r="C9488" s="5" t="s">
        <v>104</v>
      </c>
      <c r="D9488" s="5"/>
      <c r="E9488" s="5" t="s">
        <v>12</v>
      </c>
      <c r="F9488" s="5" t="s">
        <v>50</v>
      </c>
      <c r="G9488" s="5" t="s">
        <v>130</v>
      </c>
      <c r="H9488" s="26">
        <v>0.55200000000000005</v>
      </c>
      <c r="I9488" s="26">
        <v>0.55200000000000005</v>
      </c>
    </row>
    <row r="9489" spans="3:9" x14ac:dyDescent="0.35">
      <c r="C9489" s="5" t="s">
        <v>104</v>
      </c>
      <c r="D9489" s="5"/>
      <c r="E9489" s="5" t="s">
        <v>13</v>
      </c>
      <c r="F9489" s="5" t="s">
        <v>50</v>
      </c>
      <c r="G9489" s="5" t="s">
        <v>130</v>
      </c>
      <c r="H9489" s="26">
        <v>0.5454</v>
      </c>
      <c r="I9489" s="26">
        <v>0.5454</v>
      </c>
    </row>
    <row r="9490" spans="3:9" x14ac:dyDescent="0.35">
      <c r="C9490" s="5" t="s">
        <v>104</v>
      </c>
      <c r="D9490" s="5"/>
      <c r="E9490" s="5" t="s">
        <v>14</v>
      </c>
      <c r="F9490" s="5" t="s">
        <v>50</v>
      </c>
      <c r="G9490" s="5" t="s">
        <v>130</v>
      </c>
      <c r="H9490" s="26">
        <v>0.53</v>
      </c>
      <c r="I9490" s="26">
        <v>0.53</v>
      </c>
    </row>
    <row r="9491" spans="3:9" x14ac:dyDescent="0.35">
      <c r="C9491" s="5" t="s">
        <v>104</v>
      </c>
      <c r="D9491" s="5"/>
      <c r="E9491" s="5" t="s">
        <v>23</v>
      </c>
      <c r="F9491" s="5" t="s">
        <v>50</v>
      </c>
      <c r="G9491" s="5" t="s">
        <v>130</v>
      </c>
      <c r="H9491" s="26">
        <v>0.54139999999999999</v>
      </c>
      <c r="I9491" s="26">
        <v>0.54139999999999999</v>
      </c>
    </row>
    <row r="9492" spans="3:9" x14ac:dyDescent="0.35">
      <c r="C9492" s="5" t="s">
        <v>104</v>
      </c>
      <c r="D9492" s="5"/>
      <c r="E9492" s="5" t="s">
        <v>24</v>
      </c>
      <c r="F9492" s="5" t="s">
        <v>50</v>
      </c>
      <c r="G9492" s="5" t="s">
        <v>130</v>
      </c>
      <c r="H9492" s="26">
        <v>0.53500000000000003</v>
      </c>
      <c r="I9492" s="26">
        <v>0.53500000000000003</v>
      </c>
    </row>
    <row r="9493" spans="3:9" x14ac:dyDescent="0.35">
      <c r="C9493" s="5" t="s">
        <v>105</v>
      </c>
      <c r="D9493" s="5"/>
      <c r="E9493" s="5" t="s">
        <v>20</v>
      </c>
      <c r="F9493" s="5" t="s">
        <v>50</v>
      </c>
      <c r="G9493" s="5" t="s">
        <v>130</v>
      </c>
      <c r="H9493" s="26">
        <v>0.53421052631578947</v>
      </c>
      <c r="I9493" s="26">
        <v>0.53421052631578947</v>
      </c>
    </row>
    <row r="9494" spans="3:9" x14ac:dyDescent="0.35">
      <c r="C9494" s="5" t="s">
        <v>105</v>
      </c>
      <c r="D9494" s="5"/>
      <c r="E9494" s="5" t="s">
        <v>21</v>
      </c>
      <c r="F9494" s="5" t="s">
        <v>50</v>
      </c>
      <c r="G9494" s="5" t="s">
        <v>130</v>
      </c>
      <c r="H9494" s="26">
        <v>0.51105263157894742</v>
      </c>
      <c r="I9494" s="26">
        <v>0.51105263157894742</v>
      </c>
    </row>
    <row r="9495" spans="3:9" x14ac:dyDescent="0.35">
      <c r="C9495" s="5" t="s">
        <v>105</v>
      </c>
      <c r="D9495" s="5"/>
      <c r="E9495" s="5" t="s">
        <v>22</v>
      </c>
      <c r="F9495" s="5" t="s">
        <v>50</v>
      </c>
      <c r="G9495" s="5" t="s">
        <v>130</v>
      </c>
      <c r="H9495" s="26">
        <v>0.52631578947368418</v>
      </c>
      <c r="I9495" s="26">
        <v>0.52631578947368418</v>
      </c>
    </row>
    <row r="9496" spans="3:9" x14ac:dyDescent="0.35">
      <c r="C9496" s="5" t="s">
        <v>105</v>
      </c>
      <c r="D9496" s="5"/>
      <c r="E9496" s="5" t="s">
        <v>12</v>
      </c>
      <c r="F9496" s="5" t="s">
        <v>50</v>
      </c>
      <c r="G9496" s="5" t="s">
        <v>130</v>
      </c>
      <c r="H9496" s="26">
        <v>0.53789473684210531</v>
      </c>
      <c r="I9496" s="26">
        <v>0.53789473684210531</v>
      </c>
    </row>
    <row r="9497" spans="3:9" x14ac:dyDescent="0.35">
      <c r="C9497" s="5" t="s">
        <v>105</v>
      </c>
      <c r="D9497" s="5"/>
      <c r="E9497" s="5" t="s">
        <v>13</v>
      </c>
      <c r="F9497" s="5" t="s">
        <v>50</v>
      </c>
      <c r="G9497" s="5" t="s">
        <v>130</v>
      </c>
      <c r="H9497" s="26">
        <v>0.53315789473684216</v>
      </c>
      <c r="I9497" s="26">
        <v>0.53315789473684216</v>
      </c>
    </row>
    <row r="9498" spans="3:9" x14ac:dyDescent="0.35">
      <c r="C9498" s="5" t="s">
        <v>105</v>
      </c>
      <c r="D9498" s="5"/>
      <c r="E9498" s="5" t="s">
        <v>14</v>
      </c>
      <c r="F9498" s="5" t="s">
        <v>50</v>
      </c>
      <c r="G9498" s="5" t="s">
        <v>130</v>
      </c>
      <c r="H9498" s="26">
        <v>0.53736842105263161</v>
      </c>
      <c r="I9498" s="26">
        <v>0.53736842105263161</v>
      </c>
    </row>
    <row r="9499" spans="3:9" x14ac:dyDescent="0.35">
      <c r="C9499" s="5" t="s">
        <v>105</v>
      </c>
      <c r="D9499" s="5"/>
      <c r="E9499" s="5" t="s">
        <v>23</v>
      </c>
      <c r="F9499" s="5" t="s">
        <v>50</v>
      </c>
      <c r="G9499" s="5" t="s">
        <v>130</v>
      </c>
      <c r="H9499" s="26">
        <v>0.53947368421052633</v>
      </c>
      <c r="I9499" s="26">
        <v>0.53947368421052633</v>
      </c>
    </row>
    <row r="9500" spans="3:9" x14ac:dyDescent="0.35">
      <c r="C9500" s="5" t="s">
        <v>105</v>
      </c>
      <c r="D9500" s="5"/>
      <c r="E9500" s="5" t="s">
        <v>24</v>
      </c>
      <c r="F9500" s="5" t="s">
        <v>50</v>
      </c>
      <c r="G9500" s="5" t="s">
        <v>130</v>
      </c>
      <c r="H9500" s="26">
        <v>0.50736842105263158</v>
      </c>
      <c r="I9500" s="26">
        <v>0.50736842105263158</v>
      </c>
    </row>
    <row r="9501" spans="3:9" x14ac:dyDescent="0.35">
      <c r="C9501" s="5" t="s">
        <v>15</v>
      </c>
      <c r="D9501" s="5"/>
      <c r="E9501" s="5" t="s">
        <v>20</v>
      </c>
      <c r="F9501" s="5" t="s">
        <v>50</v>
      </c>
      <c r="G9501" s="5" t="s">
        <v>130</v>
      </c>
      <c r="H9501" s="26">
        <v>0.56070555555555557</v>
      </c>
      <c r="I9501" s="26">
        <v>0.56070555555555557</v>
      </c>
    </row>
    <row r="9502" spans="3:9" x14ac:dyDescent="0.35">
      <c r="C9502" s="5" t="s">
        <v>15</v>
      </c>
      <c r="D9502" s="5"/>
      <c r="E9502" s="5" t="s">
        <v>21</v>
      </c>
      <c r="F9502" s="5" t="s">
        <v>50</v>
      </c>
      <c r="G9502" s="5" t="s">
        <v>130</v>
      </c>
      <c r="H9502" s="26">
        <v>0.54055555555555557</v>
      </c>
      <c r="I9502" s="26">
        <v>0.54055555555555557</v>
      </c>
    </row>
    <row r="9503" spans="3:9" x14ac:dyDescent="0.35">
      <c r="C9503" s="5" t="s">
        <v>15</v>
      </c>
      <c r="D9503" s="5"/>
      <c r="E9503" s="5" t="s">
        <v>22</v>
      </c>
      <c r="F9503" s="5" t="s">
        <v>50</v>
      </c>
      <c r="G9503" s="5" t="s">
        <v>130</v>
      </c>
      <c r="H9503" s="26">
        <v>0.54166666666666663</v>
      </c>
      <c r="I9503" s="26">
        <v>0.54166666666666663</v>
      </c>
    </row>
    <row r="9504" spans="3:9" x14ac:dyDescent="0.35">
      <c r="C9504" s="5" t="s">
        <v>15</v>
      </c>
      <c r="D9504" s="5"/>
      <c r="E9504" s="5" t="s">
        <v>12</v>
      </c>
      <c r="F9504" s="5" t="s">
        <v>50</v>
      </c>
      <c r="G9504" s="5" t="s">
        <v>130</v>
      </c>
      <c r="H9504" s="26">
        <v>0.53444444444444439</v>
      </c>
      <c r="I9504" s="26">
        <v>0.53444444444444439</v>
      </c>
    </row>
    <row r="9505" spans="3:9" x14ac:dyDescent="0.35">
      <c r="C9505" s="5" t="s">
        <v>15</v>
      </c>
      <c r="D9505" s="5"/>
      <c r="E9505" s="5" t="s">
        <v>13</v>
      </c>
      <c r="F9505" s="5" t="s">
        <v>50</v>
      </c>
      <c r="G9505" s="5" t="s">
        <v>130</v>
      </c>
      <c r="H9505" s="26">
        <v>0.55388888888888888</v>
      </c>
      <c r="I9505" s="26">
        <v>0.55388888888888888</v>
      </c>
    </row>
    <row r="9506" spans="3:9" x14ac:dyDescent="0.35">
      <c r="C9506" s="5" t="s">
        <v>15</v>
      </c>
      <c r="D9506" s="5"/>
      <c r="E9506" s="5" t="s">
        <v>14</v>
      </c>
      <c r="F9506" s="5" t="s">
        <v>50</v>
      </c>
      <c r="G9506" s="5" t="s">
        <v>130</v>
      </c>
      <c r="H9506" s="26">
        <v>0.54166666666666663</v>
      </c>
      <c r="I9506" s="26">
        <v>0.54166666666666663</v>
      </c>
    </row>
    <row r="9507" spans="3:9" x14ac:dyDescent="0.35">
      <c r="C9507" s="5" t="s">
        <v>15</v>
      </c>
      <c r="D9507" s="5"/>
      <c r="E9507" s="5" t="s">
        <v>23</v>
      </c>
      <c r="F9507" s="5" t="s">
        <v>50</v>
      </c>
      <c r="G9507" s="5" t="s">
        <v>130</v>
      </c>
      <c r="H9507" s="26">
        <v>0.55944444444444441</v>
      </c>
      <c r="I9507" s="26">
        <v>0.55944444444444441</v>
      </c>
    </row>
    <row r="9508" spans="3:9" x14ac:dyDescent="0.35">
      <c r="C9508" s="5" t="s">
        <v>15</v>
      </c>
      <c r="D9508" s="5"/>
      <c r="E9508" s="5" t="s">
        <v>24</v>
      </c>
      <c r="F9508" s="5" t="s">
        <v>50</v>
      </c>
      <c r="G9508" s="5" t="s">
        <v>130</v>
      </c>
      <c r="H9508" s="26">
        <v>0.5377777777777778</v>
      </c>
      <c r="I9508" s="26">
        <v>0.5377777777777778</v>
      </c>
    </row>
    <row r="9509" spans="3:9" x14ac:dyDescent="0.35">
      <c r="C9509" s="5" t="s">
        <v>17</v>
      </c>
      <c r="D9509" s="5"/>
      <c r="E9509" s="5" t="s">
        <v>20</v>
      </c>
      <c r="F9509" s="5" t="s">
        <v>51</v>
      </c>
      <c r="G9509" s="20" t="s">
        <v>131</v>
      </c>
      <c r="H9509" s="26">
        <v>0.95461363636363639</v>
      </c>
      <c r="I9509" s="26">
        <v>0.95461363636363639</v>
      </c>
    </row>
    <row r="9510" spans="3:9" x14ac:dyDescent="0.35">
      <c r="C9510" s="5" t="s">
        <v>17</v>
      </c>
      <c r="D9510" s="5"/>
      <c r="E9510" s="5" t="s">
        <v>21</v>
      </c>
      <c r="F9510" s="5" t="s">
        <v>51</v>
      </c>
      <c r="G9510" s="20" t="s">
        <v>131</v>
      </c>
      <c r="H9510" s="26">
        <v>0.95174548838088169</v>
      </c>
      <c r="I9510" s="26">
        <v>0.95174548838088169</v>
      </c>
    </row>
    <row r="9511" spans="3:9" x14ac:dyDescent="0.35">
      <c r="C9511" s="5" t="s">
        <v>17</v>
      </c>
      <c r="D9511" s="5"/>
      <c r="E9511" s="5" t="s">
        <v>22</v>
      </c>
      <c r="F9511" s="5" t="s">
        <v>51</v>
      </c>
      <c r="G9511" s="20" t="s">
        <v>131</v>
      </c>
      <c r="H9511" s="26">
        <v>0.94968908359770976</v>
      </c>
      <c r="I9511" s="26">
        <v>0.94968908359770976</v>
      </c>
    </row>
    <row r="9512" spans="3:9" x14ac:dyDescent="0.35">
      <c r="C9512" s="5" t="s">
        <v>17</v>
      </c>
      <c r="D9512" s="5"/>
      <c r="E9512" s="5" t="s">
        <v>12</v>
      </c>
      <c r="F9512" s="5" t="s">
        <v>51</v>
      </c>
      <c r="G9512" s="20" t="s">
        <v>131</v>
      </c>
      <c r="H9512" s="26">
        <v>0.94571930798358672</v>
      </c>
      <c r="I9512" s="26">
        <v>0.94571930798358672</v>
      </c>
    </row>
    <row r="9513" spans="3:9" x14ac:dyDescent="0.35">
      <c r="C9513" s="5" t="s">
        <v>17</v>
      </c>
      <c r="D9513" s="5"/>
      <c r="E9513" s="5" t="s">
        <v>13</v>
      </c>
      <c r="F9513" s="5" t="s">
        <v>51</v>
      </c>
      <c r="G9513" s="20" t="s">
        <v>131</v>
      </c>
      <c r="H9513" s="26">
        <v>0.95157163006237167</v>
      </c>
      <c r="I9513" s="26">
        <v>0.95157163006237167</v>
      </c>
    </row>
    <row r="9514" spans="3:9" x14ac:dyDescent="0.35">
      <c r="C9514" s="5" t="s">
        <v>17</v>
      </c>
      <c r="D9514" s="5"/>
      <c r="E9514" s="5" t="s">
        <v>14</v>
      </c>
      <c r="F9514" s="5" t="s">
        <v>51</v>
      </c>
      <c r="G9514" s="20" t="s">
        <v>131</v>
      </c>
      <c r="H9514" s="26">
        <v>0.95674685274682314</v>
      </c>
      <c r="I9514" s="26">
        <v>0.95674685274682314</v>
      </c>
    </row>
    <row r="9515" spans="3:9" x14ac:dyDescent="0.35">
      <c r="C9515" s="5" t="s">
        <v>17</v>
      </c>
      <c r="D9515" s="5"/>
      <c r="E9515" s="5" t="s">
        <v>23</v>
      </c>
      <c r="F9515" s="5" t="s">
        <v>51</v>
      </c>
      <c r="G9515" s="20" t="s">
        <v>131</v>
      </c>
      <c r="H9515" s="26">
        <v>0.96004517047363791</v>
      </c>
      <c r="I9515" s="26">
        <v>0.96004517047363791</v>
      </c>
    </row>
    <row r="9516" spans="3:9" x14ac:dyDescent="0.35">
      <c r="C9516" s="5" t="s">
        <v>17</v>
      </c>
      <c r="D9516" s="5"/>
      <c r="E9516" s="5" t="s">
        <v>24</v>
      </c>
      <c r="F9516" s="5" t="s">
        <v>51</v>
      </c>
      <c r="G9516" s="20" t="s">
        <v>131</v>
      </c>
      <c r="H9516" s="26">
        <v>0.96404319456347409</v>
      </c>
      <c r="I9516" s="26">
        <v>0.96404319456347409</v>
      </c>
    </row>
    <row r="9517" spans="3:9" x14ac:dyDescent="0.35">
      <c r="C9517" s="5" t="s">
        <v>19</v>
      </c>
      <c r="D9517" s="5"/>
      <c r="E9517" s="5" t="s">
        <v>20</v>
      </c>
      <c r="F9517" s="5" t="s">
        <v>51</v>
      </c>
      <c r="G9517" s="20" t="s">
        <v>131</v>
      </c>
      <c r="H9517" s="26">
        <v>0.9576061211111111</v>
      </c>
      <c r="I9517" s="26">
        <v>0.9576061211111111</v>
      </c>
    </row>
    <row r="9518" spans="3:9" x14ac:dyDescent="0.35">
      <c r="C9518" s="5" t="s">
        <v>19</v>
      </c>
      <c r="D9518" s="5"/>
      <c r="E9518" s="5" t="s">
        <v>21</v>
      </c>
      <c r="F9518" s="5" t="s">
        <v>51</v>
      </c>
      <c r="G9518" s="20" t="s">
        <v>131</v>
      </c>
      <c r="H9518" s="26">
        <v>0.98065120544652884</v>
      </c>
      <c r="I9518" s="26">
        <v>0.98065120544652884</v>
      </c>
    </row>
    <row r="9519" spans="3:9" x14ac:dyDescent="0.35">
      <c r="C9519" s="5" t="s">
        <v>19</v>
      </c>
      <c r="D9519" s="5"/>
      <c r="E9519" s="5" t="s">
        <v>22</v>
      </c>
      <c r="F9519" s="5" t="s">
        <v>51</v>
      </c>
      <c r="G9519" s="20" t="s">
        <v>131</v>
      </c>
      <c r="H9519" s="26">
        <v>0.97210016307484404</v>
      </c>
      <c r="I9519" s="26">
        <v>0.97210016307484404</v>
      </c>
    </row>
    <row r="9520" spans="3:9" x14ac:dyDescent="0.35">
      <c r="C9520" s="5" t="s">
        <v>19</v>
      </c>
      <c r="D9520" s="5"/>
      <c r="E9520" s="5" t="s">
        <v>12</v>
      </c>
      <c r="F9520" s="5" t="s">
        <v>51</v>
      </c>
      <c r="G9520" s="20" t="s">
        <v>131</v>
      </c>
      <c r="H9520" s="26">
        <v>0.96652374151083953</v>
      </c>
      <c r="I9520" s="26">
        <v>0.96652374151083953</v>
      </c>
    </row>
    <row r="9521" spans="3:9" x14ac:dyDescent="0.35">
      <c r="C9521" s="5" t="s">
        <v>19</v>
      </c>
      <c r="D9521" s="5"/>
      <c r="E9521" s="5" t="s">
        <v>13</v>
      </c>
      <c r="F9521" s="5" t="s">
        <v>51</v>
      </c>
      <c r="G9521" s="20" t="s">
        <v>131</v>
      </c>
      <c r="H9521" s="26">
        <v>0.96841689003683151</v>
      </c>
      <c r="I9521" s="26">
        <v>0.96841689003683151</v>
      </c>
    </row>
    <row r="9522" spans="3:9" x14ac:dyDescent="0.35">
      <c r="C9522" s="5" t="s">
        <v>19</v>
      </c>
      <c r="D9522" s="5"/>
      <c r="E9522" s="5" t="s">
        <v>14</v>
      </c>
      <c r="F9522" s="5" t="s">
        <v>51</v>
      </c>
      <c r="G9522" s="20" t="s">
        <v>131</v>
      </c>
      <c r="H9522" s="26">
        <v>0.96440527422353761</v>
      </c>
      <c r="I9522" s="26">
        <v>0.96440527422353761</v>
      </c>
    </row>
    <row r="9523" spans="3:9" x14ac:dyDescent="0.35">
      <c r="C9523" s="5" t="s">
        <v>19</v>
      </c>
      <c r="D9523" s="5"/>
      <c r="E9523" s="5" t="s">
        <v>23</v>
      </c>
      <c r="F9523" s="5" t="s">
        <v>51</v>
      </c>
      <c r="G9523" s="20" t="s">
        <v>131</v>
      </c>
      <c r="H9523" s="26">
        <v>0.95654369710232878</v>
      </c>
      <c r="I9523" s="26">
        <v>0.95654369710232878</v>
      </c>
    </row>
    <row r="9524" spans="3:9" x14ac:dyDescent="0.35">
      <c r="C9524" s="5" t="s">
        <v>19</v>
      </c>
      <c r="D9524" s="5"/>
      <c r="E9524" s="5" t="s">
        <v>24</v>
      </c>
      <c r="F9524" s="5" t="s">
        <v>51</v>
      </c>
      <c r="G9524" s="20" t="s">
        <v>131</v>
      </c>
      <c r="H9524" s="26">
        <v>0.96893463597249407</v>
      </c>
      <c r="I9524" s="26">
        <v>0.96893463597249407</v>
      </c>
    </row>
    <row r="9525" spans="3:9" x14ac:dyDescent="0.35">
      <c r="C9525" s="5" t="s">
        <v>104</v>
      </c>
      <c r="D9525" s="5"/>
      <c r="E9525" s="5" t="s">
        <v>20</v>
      </c>
      <c r="F9525" s="5" t="s">
        <v>51</v>
      </c>
      <c r="G9525" s="20" t="s">
        <v>131</v>
      </c>
      <c r="H9525" s="26">
        <v>0.96644000000000008</v>
      </c>
      <c r="I9525" s="26">
        <v>0.96644000000000008</v>
      </c>
    </row>
    <row r="9526" spans="3:9" x14ac:dyDescent="0.35">
      <c r="C9526" s="5" t="s">
        <v>104</v>
      </c>
      <c r="D9526" s="5"/>
      <c r="E9526" s="5" t="s">
        <v>21</v>
      </c>
      <c r="F9526" s="5" t="s">
        <v>51</v>
      </c>
      <c r="G9526" s="20" t="s">
        <v>131</v>
      </c>
      <c r="H9526" s="26">
        <v>0.96552393201245468</v>
      </c>
      <c r="I9526" s="26">
        <v>0.96552393201245468</v>
      </c>
    </row>
    <row r="9527" spans="3:9" x14ac:dyDescent="0.35">
      <c r="C9527" s="5" t="s">
        <v>104</v>
      </c>
      <c r="D9527" s="5"/>
      <c r="E9527" s="5" t="s">
        <v>22</v>
      </c>
      <c r="F9527" s="5" t="s">
        <v>51</v>
      </c>
      <c r="G9527" s="20" t="s">
        <v>131</v>
      </c>
      <c r="H9527" s="26">
        <v>0.96759669698576389</v>
      </c>
      <c r="I9527" s="26">
        <v>0.96759669698576389</v>
      </c>
    </row>
    <row r="9528" spans="3:9" x14ac:dyDescent="0.35">
      <c r="C9528" s="5" t="s">
        <v>104</v>
      </c>
      <c r="D9528" s="5"/>
      <c r="E9528" s="5" t="s">
        <v>12</v>
      </c>
      <c r="F9528" s="5" t="s">
        <v>51</v>
      </c>
      <c r="G9528" s="20" t="s">
        <v>131</v>
      </c>
      <c r="H9528" s="26">
        <v>0.97598382911694492</v>
      </c>
      <c r="I9528" s="26">
        <v>0.97598382911694492</v>
      </c>
    </row>
    <row r="9529" spans="3:9" x14ac:dyDescent="0.35">
      <c r="C9529" s="5" t="s">
        <v>104</v>
      </c>
      <c r="D9529" s="5"/>
      <c r="E9529" s="5" t="s">
        <v>13</v>
      </c>
      <c r="F9529" s="5" t="s">
        <v>51</v>
      </c>
      <c r="G9529" s="20" t="s">
        <v>131</v>
      </c>
      <c r="H9529" s="26">
        <v>0.97400261548419509</v>
      </c>
      <c r="I9529" s="26">
        <v>0.97400261548419509</v>
      </c>
    </row>
    <row r="9530" spans="3:9" x14ac:dyDescent="0.35">
      <c r="C9530" s="5" t="s">
        <v>104</v>
      </c>
      <c r="D9530" s="5"/>
      <c r="E9530" s="5" t="s">
        <v>14</v>
      </c>
      <c r="F9530" s="5" t="s">
        <v>51</v>
      </c>
      <c r="G9530" s="20" t="s">
        <v>131</v>
      </c>
      <c r="H9530" s="26">
        <v>0.96396344084557428</v>
      </c>
      <c r="I9530" s="26">
        <v>0.96396344084557428</v>
      </c>
    </row>
    <row r="9531" spans="3:9" x14ac:dyDescent="0.35">
      <c r="C9531" s="5" t="s">
        <v>104</v>
      </c>
      <c r="D9531" s="5"/>
      <c r="E9531" s="5" t="s">
        <v>23</v>
      </c>
      <c r="F9531" s="5" t="s">
        <v>51</v>
      </c>
      <c r="G9531" s="20" t="s">
        <v>131</v>
      </c>
      <c r="H9531" s="26">
        <v>0.97105447040720438</v>
      </c>
      <c r="I9531" s="26">
        <v>0.97105447040720438</v>
      </c>
    </row>
    <row r="9532" spans="3:9" x14ac:dyDescent="0.35">
      <c r="C9532" s="5" t="s">
        <v>104</v>
      </c>
      <c r="D9532" s="5"/>
      <c r="E9532" s="5" t="s">
        <v>24</v>
      </c>
      <c r="F9532" s="5" t="s">
        <v>51</v>
      </c>
      <c r="G9532" s="20" t="s">
        <v>131</v>
      </c>
      <c r="H9532" s="26">
        <v>0.97771360156875264</v>
      </c>
      <c r="I9532" s="26">
        <v>0.97771360156875264</v>
      </c>
    </row>
    <row r="9533" spans="3:9" x14ac:dyDescent="0.35">
      <c r="C9533" s="5" t="s">
        <v>105</v>
      </c>
      <c r="D9533" s="5"/>
      <c r="E9533" s="5" t="s">
        <v>20</v>
      </c>
      <c r="F9533" s="5" t="s">
        <v>51</v>
      </c>
      <c r="G9533" s="20" t="s">
        <v>131</v>
      </c>
      <c r="H9533" s="26">
        <v>0.95372105263157891</v>
      </c>
      <c r="I9533" s="26">
        <v>0.95372105263157891</v>
      </c>
    </row>
    <row r="9534" spans="3:9" x14ac:dyDescent="0.35">
      <c r="C9534" s="5" t="s">
        <v>105</v>
      </c>
      <c r="D9534" s="5"/>
      <c r="E9534" s="5" t="s">
        <v>21</v>
      </c>
      <c r="F9534" s="5" t="s">
        <v>51</v>
      </c>
      <c r="G9534" s="20" t="s">
        <v>131</v>
      </c>
      <c r="H9534" s="26">
        <v>0.97259740503190961</v>
      </c>
      <c r="I9534" s="26">
        <v>0.97259740503190961</v>
      </c>
    </row>
    <row r="9535" spans="3:9" x14ac:dyDescent="0.35">
      <c r="C9535" s="5" t="s">
        <v>105</v>
      </c>
      <c r="D9535" s="5"/>
      <c r="E9535" s="5" t="s">
        <v>22</v>
      </c>
      <c r="F9535" s="5" t="s">
        <v>51</v>
      </c>
      <c r="G9535" s="20" t="s">
        <v>131</v>
      </c>
      <c r="H9535" s="26">
        <v>0.96224108503597083</v>
      </c>
      <c r="I9535" s="26">
        <v>0.96224108503597083</v>
      </c>
    </row>
    <row r="9536" spans="3:9" x14ac:dyDescent="0.35">
      <c r="C9536" s="5" t="s">
        <v>105</v>
      </c>
      <c r="D9536" s="5"/>
      <c r="E9536" s="5" t="s">
        <v>12</v>
      </c>
      <c r="F9536" s="5" t="s">
        <v>51</v>
      </c>
      <c r="G9536" s="20" t="s">
        <v>131</v>
      </c>
      <c r="H9536" s="26">
        <v>0.95971001530961875</v>
      </c>
      <c r="I9536" s="26">
        <v>0.95971001530961875</v>
      </c>
    </row>
    <row r="9537" spans="3:9" x14ac:dyDescent="0.35">
      <c r="C9537" s="5" t="s">
        <v>105</v>
      </c>
      <c r="D9537" s="5"/>
      <c r="E9537" s="5" t="s">
        <v>13</v>
      </c>
      <c r="F9537" s="5" t="s">
        <v>51</v>
      </c>
      <c r="G9537" s="20" t="s">
        <v>131</v>
      </c>
      <c r="H9537" s="26">
        <v>0.9629240894262916</v>
      </c>
      <c r="I9537" s="26">
        <v>0.9629240894262916</v>
      </c>
    </row>
    <row r="9538" spans="3:9" x14ac:dyDescent="0.35">
      <c r="C9538" s="5" t="s">
        <v>105</v>
      </c>
      <c r="D9538" s="5"/>
      <c r="E9538" s="5" t="s">
        <v>14</v>
      </c>
      <c r="F9538" s="5" t="s">
        <v>51</v>
      </c>
      <c r="G9538" s="20" t="s">
        <v>131</v>
      </c>
      <c r="H9538" s="26">
        <v>0.96832656343731072</v>
      </c>
      <c r="I9538" s="26">
        <v>0.96832656343731072</v>
      </c>
    </row>
    <row r="9539" spans="3:9" x14ac:dyDescent="0.35">
      <c r="C9539" s="5" t="s">
        <v>105</v>
      </c>
      <c r="D9539" s="5"/>
      <c r="E9539" s="5" t="s">
        <v>23</v>
      </c>
      <c r="F9539" s="5" t="s">
        <v>51</v>
      </c>
      <c r="G9539" s="20" t="s">
        <v>131</v>
      </c>
      <c r="H9539" s="26">
        <v>0.96694457775457798</v>
      </c>
      <c r="I9539" s="26">
        <v>0.96694457775457798</v>
      </c>
    </row>
    <row r="9540" spans="3:9" x14ac:dyDescent="0.35">
      <c r="C9540" s="5" t="s">
        <v>105</v>
      </c>
      <c r="D9540" s="5"/>
      <c r="E9540" s="5" t="s">
        <v>24</v>
      </c>
      <c r="F9540" s="5" t="s">
        <v>51</v>
      </c>
      <c r="G9540" s="20" t="s">
        <v>131</v>
      </c>
      <c r="H9540" s="26">
        <v>0.96239199646801332</v>
      </c>
      <c r="I9540" s="26">
        <v>0.96239199646801332</v>
      </c>
    </row>
    <row r="9541" spans="3:9" x14ac:dyDescent="0.35">
      <c r="C9541" s="5" t="s">
        <v>15</v>
      </c>
      <c r="D9541" s="5"/>
      <c r="E9541" s="5" t="s">
        <v>20</v>
      </c>
      <c r="F9541" s="5" t="s">
        <v>51</v>
      </c>
      <c r="G9541" s="20" t="s">
        <v>131</v>
      </c>
      <c r="H9541" s="26">
        <v>0.97005555555555567</v>
      </c>
      <c r="I9541" s="26">
        <v>0.97005555555555567</v>
      </c>
    </row>
    <row r="9542" spans="3:9" x14ac:dyDescent="0.35">
      <c r="C9542" s="5" t="s">
        <v>15</v>
      </c>
      <c r="D9542" s="5"/>
      <c r="E9542" s="5" t="s">
        <v>21</v>
      </c>
      <c r="F9542" s="5" t="s">
        <v>51</v>
      </c>
      <c r="G9542" s="20" t="s">
        <v>131</v>
      </c>
      <c r="H9542" s="26">
        <v>0.96930865859183568</v>
      </c>
      <c r="I9542" s="26">
        <v>0.96930865859183568</v>
      </c>
    </row>
    <row r="9543" spans="3:9" x14ac:dyDescent="0.35">
      <c r="C9543" s="5" t="s">
        <v>15</v>
      </c>
      <c r="D9543" s="5"/>
      <c r="E9543" s="5" t="s">
        <v>22</v>
      </c>
      <c r="F9543" s="5" t="s">
        <v>51</v>
      </c>
      <c r="G9543" s="20" t="s">
        <v>131</v>
      </c>
      <c r="H9543" s="26">
        <v>0.96329967620241719</v>
      </c>
      <c r="I9543" s="26">
        <v>0.96329967620241719</v>
      </c>
    </row>
    <row r="9544" spans="3:9" x14ac:dyDescent="0.35">
      <c r="C9544" s="5" t="s">
        <v>15</v>
      </c>
      <c r="D9544" s="5"/>
      <c r="E9544" s="5" t="s">
        <v>12</v>
      </c>
      <c r="F9544" s="5" t="s">
        <v>51</v>
      </c>
      <c r="G9544" s="20" t="s">
        <v>131</v>
      </c>
      <c r="H9544" s="26">
        <v>0.95102564907547127</v>
      </c>
      <c r="I9544" s="26">
        <v>0.95102564907547127</v>
      </c>
    </row>
    <row r="9545" spans="3:9" x14ac:dyDescent="0.35">
      <c r="C9545" s="5" t="s">
        <v>15</v>
      </c>
      <c r="D9545" s="5"/>
      <c r="E9545" s="5" t="s">
        <v>13</v>
      </c>
      <c r="F9545" s="5" t="s">
        <v>51</v>
      </c>
      <c r="G9545" s="20" t="s">
        <v>131</v>
      </c>
      <c r="H9545" s="26">
        <v>0.97507348032895136</v>
      </c>
      <c r="I9545" s="26">
        <v>0.97507348032895136</v>
      </c>
    </row>
    <row r="9546" spans="3:9" x14ac:dyDescent="0.35">
      <c r="C9546" s="5" t="s">
        <v>15</v>
      </c>
      <c r="D9546" s="5"/>
      <c r="E9546" s="5" t="s">
        <v>14</v>
      </c>
      <c r="F9546" s="5" t="s">
        <v>51</v>
      </c>
      <c r="G9546" s="20" t="s">
        <v>131</v>
      </c>
      <c r="H9546" s="26">
        <v>0.96738268357992829</v>
      </c>
      <c r="I9546" s="26">
        <v>0.96738268357992829</v>
      </c>
    </row>
    <row r="9547" spans="3:9" x14ac:dyDescent="0.35">
      <c r="C9547" s="5" t="s">
        <v>15</v>
      </c>
      <c r="D9547" s="5"/>
      <c r="E9547" s="5" t="s">
        <v>23</v>
      </c>
      <c r="F9547" s="5" t="s">
        <v>51</v>
      </c>
      <c r="G9547" s="20" t="s">
        <v>131</v>
      </c>
      <c r="H9547" s="26">
        <v>0.97722705184788361</v>
      </c>
      <c r="I9547" s="26">
        <v>0.97722705184788361</v>
      </c>
    </row>
    <row r="9548" spans="3:9" x14ac:dyDescent="0.35">
      <c r="C9548" s="5" t="s">
        <v>15</v>
      </c>
      <c r="D9548" s="5"/>
      <c r="E9548" s="5" t="s">
        <v>24</v>
      </c>
      <c r="F9548" s="5" t="s">
        <v>51</v>
      </c>
      <c r="G9548" s="20" t="s">
        <v>131</v>
      </c>
      <c r="H9548" s="26">
        <v>0.97421248382536341</v>
      </c>
      <c r="I9548" s="26">
        <v>0.97421248382536341</v>
      </c>
    </row>
    <row r="9549" spans="3:9" x14ac:dyDescent="0.35">
      <c r="C9549" s="5" t="s">
        <v>17</v>
      </c>
      <c r="D9549" s="5"/>
      <c r="E9549" s="5" t="s">
        <v>20</v>
      </c>
      <c r="F9549" s="12" t="s">
        <v>66</v>
      </c>
      <c r="G9549" s="20" t="s">
        <v>132</v>
      </c>
      <c r="H9549" s="31">
        <v>6.9395454545454553</v>
      </c>
      <c r="I9549" s="31">
        <v>6.9395454545454553</v>
      </c>
    </row>
    <row r="9550" spans="3:9" x14ac:dyDescent="0.35">
      <c r="C9550" s="5" t="s">
        <v>17</v>
      </c>
      <c r="D9550" s="5"/>
      <c r="E9550" s="5" t="s">
        <v>21</v>
      </c>
      <c r="F9550" s="5" t="s">
        <v>51</v>
      </c>
      <c r="G9550" s="20" t="s">
        <v>131</v>
      </c>
      <c r="H9550" s="31">
        <v>5.8076840276024768</v>
      </c>
      <c r="I9550" s="31">
        <v>5.8076840276024768</v>
      </c>
    </row>
    <row r="9551" spans="3:9" x14ac:dyDescent="0.35">
      <c r="C9551" s="5" t="s">
        <v>17</v>
      </c>
      <c r="D9551" s="5"/>
      <c r="E9551" s="5" t="s">
        <v>22</v>
      </c>
      <c r="F9551" s="5" t="s">
        <v>51</v>
      </c>
      <c r="G9551" s="20" t="s">
        <v>131</v>
      </c>
      <c r="H9551" s="31">
        <v>5.6798136820741627</v>
      </c>
      <c r="I9551" s="31">
        <v>5.6798136820741627</v>
      </c>
    </row>
    <row r="9552" spans="3:9" x14ac:dyDescent="0.35">
      <c r="C9552" s="5" t="s">
        <v>17</v>
      </c>
      <c r="D9552" s="5"/>
      <c r="E9552" s="5" t="s">
        <v>12</v>
      </c>
      <c r="F9552" s="5" t="s">
        <v>51</v>
      </c>
      <c r="G9552" s="20" t="s">
        <v>131</v>
      </c>
      <c r="H9552" s="31">
        <v>6.0896125088719932</v>
      </c>
      <c r="I9552" s="31">
        <v>6.0896125088719932</v>
      </c>
    </row>
    <row r="9553" spans="3:9" x14ac:dyDescent="0.35">
      <c r="C9553" s="5" t="s">
        <v>17</v>
      </c>
      <c r="D9553" s="5"/>
      <c r="E9553" s="5" t="s">
        <v>13</v>
      </c>
      <c r="F9553" s="5" t="s">
        <v>51</v>
      </c>
      <c r="G9553" s="20" t="s">
        <v>131</v>
      </c>
      <c r="H9553" s="31">
        <v>6.3888066688921361</v>
      </c>
      <c r="I9553" s="31">
        <v>6.3888066688921361</v>
      </c>
    </row>
    <row r="9554" spans="3:9" x14ac:dyDescent="0.35">
      <c r="C9554" s="5" t="s">
        <v>17</v>
      </c>
      <c r="D9554" s="5"/>
      <c r="E9554" s="5" t="s">
        <v>14</v>
      </c>
      <c r="F9554" s="5" t="s">
        <v>51</v>
      </c>
      <c r="G9554" s="20" t="s">
        <v>131</v>
      </c>
      <c r="H9554" s="31">
        <v>6.818259736854956</v>
      </c>
      <c r="I9554" s="31">
        <v>6.818259736854956</v>
      </c>
    </row>
    <row r="9555" spans="3:9" x14ac:dyDescent="0.35">
      <c r="C9555" s="5" t="s">
        <v>17</v>
      </c>
      <c r="D9555" s="5"/>
      <c r="E9555" s="5" t="s">
        <v>23</v>
      </c>
      <c r="F9555" s="5" t="s">
        <v>51</v>
      </c>
      <c r="G9555" s="20" t="s">
        <v>131</v>
      </c>
      <c r="H9555" s="31">
        <v>7.2847261542607438</v>
      </c>
      <c r="I9555" s="31">
        <v>7.2847261542607438</v>
      </c>
    </row>
    <row r="9556" spans="3:9" x14ac:dyDescent="0.35">
      <c r="C9556" s="5" t="s">
        <v>17</v>
      </c>
      <c r="D9556" s="5"/>
      <c r="E9556" s="5" t="s">
        <v>24</v>
      </c>
      <c r="F9556" s="5" t="s">
        <v>51</v>
      </c>
      <c r="G9556" s="20" t="s">
        <v>131</v>
      </c>
      <c r="H9556" s="31">
        <v>8.0408130048374833</v>
      </c>
      <c r="I9556" s="31">
        <v>8.0408130048374833</v>
      </c>
    </row>
    <row r="9557" spans="3:9" x14ac:dyDescent="0.35">
      <c r="C9557" s="5" t="s">
        <v>19</v>
      </c>
      <c r="D9557" s="5"/>
      <c r="E9557" s="5" t="s">
        <v>20</v>
      </c>
      <c r="F9557" s="5" t="s">
        <v>51</v>
      </c>
      <c r="G9557" s="20" t="s">
        <v>131</v>
      </c>
      <c r="H9557" s="31">
        <v>6.692222222222223</v>
      </c>
      <c r="I9557" s="31">
        <v>6.692222222222223</v>
      </c>
    </row>
    <row r="9558" spans="3:9" x14ac:dyDescent="0.35">
      <c r="C9558" s="5" t="s">
        <v>19</v>
      </c>
      <c r="D9558" s="5"/>
      <c r="E9558" s="5" t="s">
        <v>21</v>
      </c>
      <c r="F9558" s="5" t="s">
        <v>51</v>
      </c>
      <c r="G9558" s="20" t="s">
        <v>131</v>
      </c>
      <c r="H9558" s="31">
        <v>6.6273294517064381</v>
      </c>
      <c r="I9558" s="31">
        <v>6.6273294517064381</v>
      </c>
    </row>
    <row r="9559" spans="3:9" x14ac:dyDescent="0.35">
      <c r="C9559" s="5" t="s">
        <v>19</v>
      </c>
      <c r="D9559" s="5"/>
      <c r="E9559" s="5" t="s">
        <v>22</v>
      </c>
      <c r="F9559" s="5" t="s">
        <v>51</v>
      </c>
      <c r="G9559" s="20" t="s">
        <v>131</v>
      </c>
      <c r="H9559" s="31">
        <v>7.0387745620157203</v>
      </c>
      <c r="I9559" s="31">
        <v>7.0387745620157203</v>
      </c>
    </row>
    <row r="9560" spans="3:9" x14ac:dyDescent="0.35">
      <c r="C9560" s="5" t="s">
        <v>19</v>
      </c>
      <c r="D9560" s="5"/>
      <c r="E9560" s="5" t="s">
        <v>12</v>
      </c>
      <c r="F9560" s="5" t="s">
        <v>51</v>
      </c>
      <c r="G9560" s="20" t="s">
        <v>131</v>
      </c>
      <c r="H9560" s="31">
        <v>6.6307748334632777</v>
      </c>
      <c r="I9560" s="31">
        <v>6.6307748334632777</v>
      </c>
    </row>
    <row r="9561" spans="3:9" x14ac:dyDescent="0.35">
      <c r="C9561" s="5" t="s">
        <v>19</v>
      </c>
      <c r="D9561" s="5"/>
      <c r="E9561" s="5" t="s">
        <v>13</v>
      </c>
      <c r="F9561" s="5" t="s">
        <v>51</v>
      </c>
      <c r="G9561" s="20" t="s">
        <v>131</v>
      </c>
      <c r="H9561" s="31">
        <v>6.5233144064989936</v>
      </c>
      <c r="I9561" s="31">
        <v>6.5233144064989936</v>
      </c>
    </row>
    <row r="9562" spans="3:9" x14ac:dyDescent="0.35">
      <c r="C9562" s="5" t="s">
        <v>19</v>
      </c>
      <c r="D9562" s="5"/>
      <c r="E9562" s="5" t="s">
        <v>14</v>
      </c>
      <c r="F9562" s="5" t="s">
        <v>51</v>
      </c>
      <c r="G9562" s="20" t="s">
        <v>131</v>
      </c>
      <c r="H9562" s="31">
        <v>6.1591942169707945</v>
      </c>
      <c r="I9562" s="31">
        <v>6.1591942169707945</v>
      </c>
    </row>
    <row r="9563" spans="3:9" x14ac:dyDescent="0.35">
      <c r="C9563" s="5" t="s">
        <v>19</v>
      </c>
      <c r="D9563" s="5"/>
      <c r="E9563" s="5" t="s">
        <v>23</v>
      </c>
      <c r="F9563" s="5" t="s">
        <v>51</v>
      </c>
      <c r="G9563" s="20" t="s">
        <v>131</v>
      </c>
      <c r="H9563" s="31">
        <v>8.4966361479767567</v>
      </c>
      <c r="I9563" s="31">
        <v>8.4966361479767567</v>
      </c>
    </row>
    <row r="9564" spans="3:9" x14ac:dyDescent="0.35">
      <c r="C9564" s="5" t="s">
        <v>19</v>
      </c>
      <c r="D9564" s="5"/>
      <c r="E9564" s="5" t="s">
        <v>24</v>
      </c>
      <c r="F9564" s="5" t="s">
        <v>51</v>
      </c>
      <c r="G9564" s="20" t="s">
        <v>131</v>
      </c>
      <c r="H9564" s="31">
        <v>7.5799067687988764</v>
      </c>
      <c r="I9564" s="31">
        <v>7.5799067687988764</v>
      </c>
    </row>
    <row r="9565" spans="3:9" x14ac:dyDescent="0.35">
      <c r="C9565" s="5" t="s">
        <v>104</v>
      </c>
      <c r="D9565" s="5"/>
      <c r="E9565" s="5" t="s">
        <v>20</v>
      </c>
      <c r="F9565" s="5" t="s">
        <v>51</v>
      </c>
      <c r="G9565" s="20" t="s">
        <v>131</v>
      </c>
      <c r="H9565" s="31">
        <v>7.452</v>
      </c>
      <c r="I9565" s="31">
        <v>7.452</v>
      </c>
    </row>
    <row r="9566" spans="3:9" x14ac:dyDescent="0.35">
      <c r="C9566" s="5" t="s">
        <v>104</v>
      </c>
      <c r="D9566" s="5"/>
      <c r="E9566" s="5" t="s">
        <v>21</v>
      </c>
      <c r="F9566" s="5" t="s">
        <v>51</v>
      </c>
      <c r="G9566" s="20" t="s">
        <v>131</v>
      </c>
      <c r="H9566" s="31">
        <v>3.8507694649355502</v>
      </c>
      <c r="I9566" s="31">
        <v>3.8507694649355502</v>
      </c>
    </row>
    <row r="9567" spans="3:9" x14ac:dyDescent="0.35">
      <c r="C9567" s="5" t="s">
        <v>104</v>
      </c>
      <c r="D9567" s="5"/>
      <c r="E9567" s="5" t="s">
        <v>22</v>
      </c>
      <c r="F9567" s="5" t="s">
        <v>51</v>
      </c>
      <c r="G9567" s="20" t="s">
        <v>131</v>
      </c>
      <c r="H9567" s="31">
        <v>5.189547001517985</v>
      </c>
      <c r="I9567" s="31">
        <v>5.189547001517985</v>
      </c>
    </row>
    <row r="9568" spans="3:9" x14ac:dyDescent="0.35">
      <c r="C9568" s="5" t="s">
        <v>104</v>
      </c>
      <c r="D9568" s="5"/>
      <c r="E9568" s="5" t="s">
        <v>12</v>
      </c>
      <c r="F9568" s="5" t="s">
        <v>51</v>
      </c>
      <c r="G9568" s="20" t="s">
        <v>131</v>
      </c>
      <c r="H9568" s="31">
        <v>5.537267894997921</v>
      </c>
      <c r="I9568" s="31">
        <v>5.537267894997921</v>
      </c>
    </row>
    <row r="9569" spans="3:9" x14ac:dyDescent="0.35">
      <c r="C9569" s="5" t="s">
        <v>104</v>
      </c>
      <c r="D9569" s="5"/>
      <c r="E9569" s="5" t="s">
        <v>13</v>
      </c>
      <c r="F9569" s="5" t="s">
        <v>51</v>
      </c>
      <c r="G9569" s="20" t="s">
        <v>131</v>
      </c>
      <c r="H9569" s="31">
        <v>4.5968184302681587</v>
      </c>
      <c r="I9569" s="31">
        <v>4.5968184302681587</v>
      </c>
    </row>
    <row r="9570" spans="3:9" x14ac:dyDescent="0.35">
      <c r="C9570" s="5" t="s">
        <v>104</v>
      </c>
      <c r="D9570" s="5"/>
      <c r="E9570" s="5" t="s">
        <v>14</v>
      </c>
      <c r="F9570" s="5" t="s">
        <v>51</v>
      </c>
      <c r="G9570" s="20" t="s">
        <v>131</v>
      </c>
      <c r="H9570" s="31">
        <v>5.7709867072626633</v>
      </c>
      <c r="I9570" s="31">
        <v>5.7709867072626633</v>
      </c>
    </row>
    <row r="9571" spans="3:9" x14ac:dyDescent="0.35">
      <c r="C9571" s="5" t="s">
        <v>104</v>
      </c>
      <c r="D9571" s="5"/>
      <c r="E9571" s="5" t="s">
        <v>23</v>
      </c>
      <c r="F9571" s="5" t="s">
        <v>51</v>
      </c>
      <c r="G9571" s="20" t="s">
        <v>131</v>
      </c>
      <c r="H9571" s="31">
        <v>6.6053518141354077</v>
      </c>
      <c r="I9571" s="31">
        <v>6.6053518141354077</v>
      </c>
    </row>
    <row r="9572" spans="3:9" x14ac:dyDescent="0.35">
      <c r="C9572" s="5" t="s">
        <v>104</v>
      </c>
      <c r="D9572" s="5"/>
      <c r="E9572" s="5" t="s">
        <v>24</v>
      </c>
      <c r="F9572" s="5" t="s">
        <v>51</v>
      </c>
      <c r="G9572" s="20" t="s">
        <v>131</v>
      </c>
      <c r="H9572" s="31">
        <v>5.1096584786186146</v>
      </c>
      <c r="I9572" s="31">
        <v>5.1096584786186146</v>
      </c>
    </row>
    <row r="9573" spans="3:9" x14ac:dyDescent="0.35">
      <c r="C9573" s="5" t="s">
        <v>105</v>
      </c>
      <c r="D9573" s="5"/>
      <c r="E9573" s="5" t="s">
        <v>20</v>
      </c>
      <c r="F9573" s="5" t="s">
        <v>51</v>
      </c>
      <c r="G9573" s="20" t="s">
        <v>131</v>
      </c>
      <c r="H9573" s="31">
        <v>3.0156592311578949</v>
      </c>
      <c r="I9573" s="31">
        <v>3.0156592311578949</v>
      </c>
    </row>
    <row r="9574" spans="3:9" x14ac:dyDescent="0.35">
      <c r="C9574" s="5" t="s">
        <v>105</v>
      </c>
      <c r="D9574" s="5"/>
      <c r="E9574" s="5" t="s">
        <v>21</v>
      </c>
      <c r="F9574" s="5" t="s">
        <v>51</v>
      </c>
      <c r="G9574" s="20" t="s">
        <v>131</v>
      </c>
      <c r="H9574" s="31">
        <v>3.1841800941596157</v>
      </c>
      <c r="I9574" s="31">
        <v>3.1841800941596157</v>
      </c>
    </row>
    <row r="9575" spans="3:9" x14ac:dyDescent="0.35">
      <c r="C9575" s="5" t="s">
        <v>105</v>
      </c>
      <c r="D9575" s="5"/>
      <c r="E9575" s="5" t="s">
        <v>22</v>
      </c>
      <c r="F9575" s="5" t="s">
        <v>51</v>
      </c>
      <c r="G9575" s="20" t="s">
        <v>131</v>
      </c>
      <c r="H9575" s="31">
        <v>3.1832328301159385</v>
      </c>
      <c r="I9575" s="31">
        <v>3.1832328301159385</v>
      </c>
    </row>
    <row r="9576" spans="3:9" x14ac:dyDescent="0.35">
      <c r="C9576" s="5" t="s">
        <v>105</v>
      </c>
      <c r="D9576" s="5"/>
      <c r="E9576" s="5" t="s">
        <v>12</v>
      </c>
      <c r="F9576" s="5" t="s">
        <v>51</v>
      </c>
      <c r="G9576" s="20" t="s">
        <v>131</v>
      </c>
      <c r="H9576" s="31">
        <v>4.7662684879998647</v>
      </c>
      <c r="I9576" s="31">
        <v>4.7662684879998647</v>
      </c>
    </row>
    <row r="9577" spans="3:9" x14ac:dyDescent="0.35">
      <c r="C9577" s="5" t="s">
        <v>105</v>
      </c>
      <c r="D9577" s="5"/>
      <c r="E9577" s="5" t="s">
        <v>13</v>
      </c>
      <c r="F9577" s="5" t="s">
        <v>51</v>
      </c>
      <c r="G9577" s="20" t="s">
        <v>131</v>
      </c>
      <c r="H9577" s="31">
        <v>4.3524162539904969</v>
      </c>
      <c r="I9577" s="31">
        <v>4.3524162539904969</v>
      </c>
    </row>
    <row r="9578" spans="3:9" x14ac:dyDescent="0.35">
      <c r="C9578" s="5" t="s">
        <v>105</v>
      </c>
      <c r="D9578" s="5"/>
      <c r="E9578" s="5" t="s">
        <v>14</v>
      </c>
      <c r="F9578" s="5" t="s">
        <v>51</v>
      </c>
      <c r="G9578" s="20" t="s">
        <v>131</v>
      </c>
      <c r="H9578" s="31">
        <v>3.8512783137377458</v>
      </c>
      <c r="I9578" s="31">
        <v>3.8512783137377458</v>
      </c>
    </row>
    <row r="9579" spans="3:9" x14ac:dyDescent="0.35">
      <c r="C9579" s="5" t="s">
        <v>105</v>
      </c>
      <c r="D9579" s="5"/>
      <c r="E9579" s="5" t="s">
        <v>23</v>
      </c>
      <c r="F9579" s="5" t="s">
        <v>51</v>
      </c>
      <c r="G9579" s="20" t="s">
        <v>131</v>
      </c>
      <c r="H9579" s="31">
        <v>4.1094894178843253</v>
      </c>
      <c r="I9579" s="31">
        <v>4.1094894178843253</v>
      </c>
    </row>
    <row r="9580" spans="3:9" x14ac:dyDescent="0.35">
      <c r="C9580" s="5" t="s">
        <v>105</v>
      </c>
      <c r="D9580" s="5"/>
      <c r="E9580" s="5" t="s">
        <v>24</v>
      </c>
      <c r="F9580" s="5" t="s">
        <v>51</v>
      </c>
      <c r="G9580" s="20" t="s">
        <v>131</v>
      </c>
      <c r="H9580" s="31">
        <v>4.2412146607804431</v>
      </c>
      <c r="I9580" s="31">
        <v>4.2412146607804431</v>
      </c>
    </row>
    <row r="9581" spans="3:9" x14ac:dyDescent="0.35">
      <c r="C9581" s="5" t="s">
        <v>15</v>
      </c>
      <c r="D9581" s="5"/>
      <c r="E9581" s="5" t="s">
        <v>20</v>
      </c>
      <c r="F9581" s="5" t="s">
        <v>51</v>
      </c>
      <c r="G9581" s="20" t="s">
        <v>131</v>
      </c>
      <c r="H9581" s="31">
        <v>2.3516666666666661</v>
      </c>
      <c r="I9581" s="31">
        <v>2.3516666666666661</v>
      </c>
    </row>
    <row r="9582" spans="3:9" x14ac:dyDescent="0.35">
      <c r="C9582" s="5" t="s">
        <v>15</v>
      </c>
      <c r="D9582" s="5"/>
      <c r="E9582" s="5" t="s">
        <v>21</v>
      </c>
      <c r="F9582" s="5" t="s">
        <v>51</v>
      </c>
      <c r="G9582" s="20" t="s">
        <v>131</v>
      </c>
      <c r="H9582" s="31">
        <v>2.3242430704082353</v>
      </c>
      <c r="I9582" s="31">
        <v>2.3242430704082353</v>
      </c>
    </row>
    <row r="9583" spans="3:9" x14ac:dyDescent="0.35">
      <c r="C9583" s="5" t="s">
        <v>15</v>
      </c>
      <c r="D9583" s="5"/>
      <c r="E9583" s="5" t="s">
        <v>22</v>
      </c>
      <c r="F9583" s="5" t="s">
        <v>51</v>
      </c>
      <c r="G9583" s="20" t="s">
        <v>131</v>
      </c>
      <c r="H9583" s="31">
        <v>2.9552117717479471</v>
      </c>
      <c r="I9583" s="31">
        <v>2.9552117717479471</v>
      </c>
    </row>
    <row r="9584" spans="3:9" x14ac:dyDescent="0.35">
      <c r="C9584" s="5" t="s">
        <v>15</v>
      </c>
      <c r="D9584" s="5"/>
      <c r="E9584" s="5" t="s">
        <v>12</v>
      </c>
      <c r="F9584" s="5" t="s">
        <v>51</v>
      </c>
      <c r="G9584" s="20" t="s">
        <v>131</v>
      </c>
      <c r="H9584" s="31">
        <v>3.1408048548808543</v>
      </c>
      <c r="I9584" s="31">
        <v>3.1408048548808543</v>
      </c>
    </row>
    <row r="9585" spans="3:9" x14ac:dyDescent="0.35">
      <c r="C9585" s="5" t="s">
        <v>15</v>
      </c>
      <c r="D9585" s="5"/>
      <c r="E9585" s="5" t="s">
        <v>13</v>
      </c>
      <c r="F9585" s="5" t="s">
        <v>51</v>
      </c>
      <c r="G9585" s="20" t="s">
        <v>131</v>
      </c>
      <c r="H9585" s="31">
        <v>3.2245719415151277</v>
      </c>
      <c r="I9585" s="31">
        <v>3.2245719415151277</v>
      </c>
    </row>
    <row r="9586" spans="3:9" x14ac:dyDescent="0.35">
      <c r="C9586" s="5" t="s">
        <v>15</v>
      </c>
      <c r="D9586" s="5"/>
      <c r="E9586" s="5" t="s">
        <v>14</v>
      </c>
      <c r="F9586" s="5" t="s">
        <v>51</v>
      </c>
      <c r="G9586" s="20" t="s">
        <v>131</v>
      </c>
      <c r="H9586" s="31">
        <v>3.267957182662875</v>
      </c>
      <c r="I9586" s="31">
        <v>3.267957182662875</v>
      </c>
    </row>
    <row r="9587" spans="3:9" x14ac:dyDescent="0.35">
      <c r="C9587" s="5" t="s">
        <v>15</v>
      </c>
      <c r="D9587" s="5"/>
      <c r="E9587" s="5" t="s">
        <v>23</v>
      </c>
      <c r="F9587" s="5" t="s">
        <v>51</v>
      </c>
      <c r="G9587" s="20" t="s">
        <v>131</v>
      </c>
      <c r="H9587" s="31">
        <v>3.2365805304504773</v>
      </c>
      <c r="I9587" s="31">
        <v>3.2365805304504773</v>
      </c>
    </row>
    <row r="9588" spans="3:9" x14ac:dyDescent="0.35">
      <c r="C9588" s="5" t="s">
        <v>15</v>
      </c>
      <c r="D9588" s="5"/>
      <c r="E9588" s="5" t="s">
        <v>24</v>
      </c>
      <c r="F9588" s="5" t="s">
        <v>51</v>
      </c>
      <c r="G9588" s="20" t="s">
        <v>131</v>
      </c>
      <c r="H9588" s="31">
        <v>4.340959343114589</v>
      </c>
      <c r="I9588" s="31">
        <v>4.340959343114589</v>
      </c>
    </row>
  </sheetData>
  <mergeCells count="1">
    <mergeCell ref="A1:A2"/>
  </mergeCells>
  <phoneticPr fontId="30" type="noConversion"/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A605E5-CA57-4393-8772-661CD8340F83}">
  <sheetPr>
    <tabColor rgb="FFD3DFE9"/>
  </sheetPr>
  <dimension ref="A1:K2531"/>
  <sheetViews>
    <sheetView showGridLines="0" topLeftCell="B1" zoomScale="85" zoomScaleNormal="85" workbookViewId="0">
      <pane ySplit="2" topLeftCell="A4" activePane="bottomLeft" state="frozen"/>
      <selection pane="bottomLeft" activeCell="B4" sqref="B4"/>
    </sheetView>
  </sheetViews>
  <sheetFormatPr defaultColWidth="0" defaultRowHeight="14.5" outlineLevelCol="1" x14ac:dyDescent="0.35"/>
  <cols>
    <col min="1" max="1" width="100.7265625" hidden="1" customWidth="1" outlineLevel="1"/>
    <col min="2" max="2" width="10.7265625" style="3" customWidth="1" collapsed="1"/>
    <col min="3" max="3" width="50.7265625" customWidth="1"/>
    <col min="4" max="11" width="25.7265625" customWidth="1"/>
    <col min="12" max="16384" width="9.1796875" hidden="1"/>
  </cols>
  <sheetData>
    <row r="1" spans="1:11" s="2" customFormat="1" ht="50.15" customHeight="1" x14ac:dyDescent="0.35">
      <c r="A1" s="35" t="s">
        <v>0</v>
      </c>
      <c r="B1" s="6"/>
      <c r="C1" s="6" t="str">
        <f>Title</f>
        <v>Outcomes 2023 - Fact sheet data</v>
      </c>
      <c r="D1" s="6"/>
      <c r="E1" s="6"/>
      <c r="F1" s="6"/>
      <c r="G1" s="6"/>
      <c r="H1" s="6"/>
      <c r="I1" s="6"/>
      <c r="J1" s="6"/>
      <c r="K1" s="6"/>
    </row>
    <row r="2" spans="1:11" s="2" customFormat="1" ht="30" customHeight="1" x14ac:dyDescent="0.35">
      <c r="A2" s="36"/>
      <c r="B2" s="8">
        <v>7</v>
      </c>
      <c r="C2" s="7" t="s">
        <v>138</v>
      </c>
      <c r="D2" s="7"/>
      <c r="E2" s="7"/>
      <c r="F2" s="7"/>
      <c r="G2" s="7"/>
      <c r="H2" s="7"/>
      <c r="I2" s="7"/>
      <c r="J2" s="7"/>
      <c r="K2" s="7"/>
    </row>
    <row r="3" spans="1:11" x14ac:dyDescent="0.35">
      <c r="B3"/>
    </row>
    <row r="4" spans="1:11" ht="16" thickBot="1" x14ac:dyDescent="0.4">
      <c r="A4" s="1" t="s">
        <v>1</v>
      </c>
      <c r="B4" s="4">
        <f>MAX(B$2:B3)+0.1</f>
        <v>7.1</v>
      </c>
      <c r="C4" s="9" t="s">
        <v>300</v>
      </c>
      <c r="D4" s="9"/>
      <c r="E4" s="9"/>
      <c r="F4" s="9"/>
      <c r="G4" s="9"/>
      <c r="H4" s="9"/>
      <c r="I4" s="9"/>
      <c r="J4" s="9"/>
      <c r="K4" s="9"/>
    </row>
    <row r="6" spans="1:11" ht="15.5" x14ac:dyDescent="0.35">
      <c r="C6" s="10"/>
    </row>
    <row r="7" spans="1:11" ht="15.5" x14ac:dyDescent="0.35">
      <c r="C7" s="11" t="s">
        <v>2</v>
      </c>
      <c r="D7" s="11" t="s">
        <v>6</v>
      </c>
      <c r="E7" s="11" t="s">
        <v>3</v>
      </c>
      <c r="F7" s="11" t="s">
        <v>4</v>
      </c>
      <c r="G7" s="11" t="s">
        <v>56</v>
      </c>
      <c r="H7" s="11" t="s">
        <v>110</v>
      </c>
      <c r="I7" s="11" t="s">
        <v>25</v>
      </c>
    </row>
    <row r="8" spans="1:11" x14ac:dyDescent="0.35">
      <c r="C8" s="5" t="s">
        <v>169</v>
      </c>
      <c r="D8" s="5" t="s">
        <v>15</v>
      </c>
      <c r="E8" s="5" t="s">
        <v>20</v>
      </c>
      <c r="F8" s="12" t="s">
        <v>57</v>
      </c>
      <c r="G8" s="20" t="s">
        <v>118</v>
      </c>
      <c r="H8" s="5" t="s">
        <v>133</v>
      </c>
      <c r="I8" s="26">
        <v>0.117410731047948</v>
      </c>
    </row>
    <row r="9" spans="1:11" x14ac:dyDescent="0.35">
      <c r="C9" s="5" t="s">
        <v>169</v>
      </c>
      <c r="D9" s="5" t="s">
        <v>15</v>
      </c>
      <c r="E9" s="5" t="s">
        <v>20</v>
      </c>
      <c r="F9" s="12" t="s">
        <v>58</v>
      </c>
      <c r="G9" s="20" t="s">
        <v>118</v>
      </c>
      <c r="H9" s="5" t="s">
        <v>134</v>
      </c>
      <c r="I9" s="28">
        <v>2.8892623716153101</v>
      </c>
    </row>
    <row r="10" spans="1:11" x14ac:dyDescent="0.35">
      <c r="C10" s="5" t="s">
        <v>169</v>
      </c>
      <c r="D10" s="5" t="s">
        <v>15</v>
      </c>
      <c r="E10" s="5" t="s">
        <v>20</v>
      </c>
      <c r="F10" s="12" t="s">
        <v>59</v>
      </c>
      <c r="G10" s="20" t="s">
        <v>118</v>
      </c>
      <c r="H10" s="5" t="s">
        <v>135</v>
      </c>
      <c r="I10" s="26">
        <v>0.26056563500533603</v>
      </c>
    </row>
    <row r="11" spans="1:11" x14ac:dyDescent="0.35">
      <c r="C11" s="5" t="s">
        <v>169</v>
      </c>
      <c r="D11" s="5" t="s">
        <v>15</v>
      </c>
      <c r="E11" s="5" t="s">
        <v>21</v>
      </c>
      <c r="F11" s="12" t="s">
        <v>57</v>
      </c>
      <c r="G11" s="20" t="s">
        <v>118</v>
      </c>
      <c r="H11" s="5" t="s">
        <v>133</v>
      </c>
      <c r="I11" s="26">
        <v>-5.0292999999999997E-2</v>
      </c>
    </row>
    <row r="12" spans="1:11" x14ac:dyDescent="0.35">
      <c r="C12" s="5" t="s">
        <v>169</v>
      </c>
      <c r="D12" s="5" t="s">
        <v>15</v>
      </c>
      <c r="E12" s="5" t="s">
        <v>21</v>
      </c>
      <c r="F12" s="12" t="s">
        <v>58</v>
      </c>
      <c r="G12" s="20" t="s">
        <v>118</v>
      </c>
      <c r="H12" s="5" t="s">
        <v>134</v>
      </c>
      <c r="I12" s="28">
        <v>2.3136422976501301</v>
      </c>
    </row>
    <row r="13" spans="1:11" x14ac:dyDescent="0.35">
      <c r="C13" s="5" t="s">
        <v>169</v>
      </c>
      <c r="D13" s="5" t="s">
        <v>15</v>
      </c>
      <c r="E13" s="5" t="s">
        <v>21</v>
      </c>
      <c r="F13" s="12" t="s">
        <v>59</v>
      </c>
      <c r="G13" s="20" t="s">
        <v>118</v>
      </c>
      <c r="H13" s="5" t="s">
        <v>135</v>
      </c>
      <c r="I13" s="26">
        <v>0.22822500000000001</v>
      </c>
    </row>
    <row r="14" spans="1:11" x14ac:dyDescent="0.35">
      <c r="C14" s="5" t="s">
        <v>169</v>
      </c>
      <c r="D14" s="5" t="s">
        <v>15</v>
      </c>
      <c r="E14" s="5" t="s">
        <v>22</v>
      </c>
      <c r="F14" s="12" t="s">
        <v>57</v>
      </c>
      <c r="G14" s="20" t="s">
        <v>118</v>
      </c>
      <c r="H14" s="5" t="s">
        <v>133</v>
      </c>
      <c r="I14" s="26">
        <v>0.122911224818406</v>
      </c>
    </row>
    <row r="15" spans="1:11" x14ac:dyDescent="0.35">
      <c r="C15" s="5" t="s">
        <v>169</v>
      </c>
      <c r="D15" s="5" t="s">
        <v>15</v>
      </c>
      <c r="E15" s="5" t="s">
        <v>22</v>
      </c>
      <c r="F15" s="12" t="s">
        <v>58</v>
      </c>
      <c r="G15" s="20" t="s">
        <v>118</v>
      </c>
      <c r="H15" s="5" t="s">
        <v>134</v>
      </c>
      <c r="I15" s="28">
        <v>2.8541332263242398</v>
      </c>
    </row>
    <row r="16" spans="1:11" x14ac:dyDescent="0.35">
      <c r="C16" s="5" t="s">
        <v>169</v>
      </c>
      <c r="D16" s="5" t="s">
        <v>15</v>
      </c>
      <c r="E16" s="5" t="s">
        <v>22</v>
      </c>
      <c r="F16" s="12" t="s">
        <v>59</v>
      </c>
      <c r="G16" s="20" t="s">
        <v>118</v>
      </c>
      <c r="H16" s="5" t="s">
        <v>135</v>
      </c>
      <c r="I16" s="26">
        <v>0.192994018047247</v>
      </c>
    </row>
    <row r="17" spans="3:9" x14ac:dyDescent="0.35">
      <c r="C17" s="5" t="s">
        <v>169</v>
      </c>
      <c r="D17" s="5" t="s">
        <v>15</v>
      </c>
      <c r="E17" s="5" t="s">
        <v>12</v>
      </c>
      <c r="F17" s="12" t="s">
        <v>57</v>
      </c>
      <c r="G17" s="20" t="s">
        <v>118</v>
      </c>
      <c r="H17" s="5" t="s">
        <v>133</v>
      </c>
      <c r="I17" s="26">
        <v>0.13107521525652899</v>
      </c>
    </row>
    <row r="18" spans="3:9" x14ac:dyDescent="0.35">
      <c r="C18" s="5" t="s">
        <v>169</v>
      </c>
      <c r="D18" s="5" t="s">
        <v>15</v>
      </c>
      <c r="E18" s="5" t="s">
        <v>12</v>
      </c>
      <c r="F18" s="12" t="s">
        <v>58</v>
      </c>
      <c r="G18" s="20" t="s">
        <v>118</v>
      </c>
      <c r="H18" s="5" t="s">
        <v>134</v>
      </c>
      <c r="I18" s="28">
        <v>4.2273333333333296</v>
      </c>
    </row>
    <row r="19" spans="3:9" x14ac:dyDescent="0.35">
      <c r="C19" s="5" t="s">
        <v>169</v>
      </c>
      <c r="D19" s="5" t="s">
        <v>15</v>
      </c>
      <c r="E19" s="5" t="s">
        <v>12</v>
      </c>
      <c r="F19" s="12" t="s">
        <v>59</v>
      </c>
      <c r="G19" s="20" t="s">
        <v>118</v>
      </c>
      <c r="H19" s="5" t="s">
        <v>135</v>
      </c>
      <c r="I19" s="26">
        <v>0.161655548247675</v>
      </c>
    </row>
    <row r="20" spans="3:9" x14ac:dyDescent="0.35">
      <c r="C20" s="5" t="s">
        <v>169</v>
      </c>
      <c r="D20" s="5" t="s">
        <v>15</v>
      </c>
      <c r="E20" s="5" t="s">
        <v>13</v>
      </c>
      <c r="F20" s="12" t="s">
        <v>57</v>
      </c>
      <c r="G20" s="20" t="s">
        <v>118</v>
      </c>
      <c r="H20" s="5" t="s">
        <v>133</v>
      </c>
      <c r="I20" s="26">
        <v>-6.25226794397271E-2</v>
      </c>
    </row>
    <row r="21" spans="3:9" x14ac:dyDescent="0.35">
      <c r="C21" s="5" t="s">
        <v>169</v>
      </c>
      <c r="D21" s="5" t="s">
        <v>15</v>
      </c>
      <c r="E21" s="5" t="s">
        <v>13</v>
      </c>
      <c r="F21" s="12" t="s">
        <v>58</v>
      </c>
      <c r="G21" s="20" t="s">
        <v>118</v>
      </c>
      <c r="H21" s="5" t="s">
        <v>134</v>
      </c>
      <c r="I21" s="28">
        <v>3.4948017621145402</v>
      </c>
    </row>
    <row r="22" spans="3:9" x14ac:dyDescent="0.35">
      <c r="C22" s="5" t="s">
        <v>169</v>
      </c>
      <c r="D22" s="5" t="s">
        <v>15</v>
      </c>
      <c r="E22" s="5" t="s">
        <v>13</v>
      </c>
      <c r="F22" s="12" t="s">
        <v>59</v>
      </c>
      <c r="G22" s="20" t="s">
        <v>118</v>
      </c>
      <c r="H22" s="5" t="s">
        <v>135</v>
      </c>
      <c r="I22" s="26">
        <v>0.20838139177239501</v>
      </c>
    </row>
    <row r="23" spans="3:9" x14ac:dyDescent="0.35">
      <c r="C23" s="5" t="s">
        <v>169</v>
      </c>
      <c r="D23" s="5" t="s">
        <v>15</v>
      </c>
      <c r="E23" s="5" t="s">
        <v>14</v>
      </c>
      <c r="F23" s="12" t="s">
        <v>57</v>
      </c>
      <c r="G23" s="20" t="s">
        <v>118</v>
      </c>
      <c r="H23" s="5" t="s">
        <v>133</v>
      </c>
      <c r="I23" s="26">
        <v>0.168449624780457</v>
      </c>
    </row>
    <row r="24" spans="3:9" x14ac:dyDescent="0.35">
      <c r="C24" s="5" t="s">
        <v>169</v>
      </c>
      <c r="D24" s="5" t="s">
        <v>15</v>
      </c>
      <c r="E24" s="5" t="s">
        <v>14</v>
      </c>
      <c r="F24" s="12" t="s">
        <v>58</v>
      </c>
      <c r="G24" s="20" t="s">
        <v>118</v>
      </c>
      <c r="H24" s="5" t="s">
        <v>134</v>
      </c>
      <c r="I24" s="28">
        <v>3.7335092348284999</v>
      </c>
    </row>
    <row r="25" spans="3:9" x14ac:dyDescent="0.35">
      <c r="C25" s="5" t="s">
        <v>169</v>
      </c>
      <c r="D25" s="5" t="s">
        <v>15</v>
      </c>
      <c r="E25" s="5" t="s">
        <v>14</v>
      </c>
      <c r="F25" s="12" t="s">
        <v>59</v>
      </c>
      <c r="G25" s="20" t="s">
        <v>118</v>
      </c>
      <c r="H25" s="5" t="s">
        <v>135</v>
      </c>
      <c r="I25" s="26">
        <v>0.20364082248632301</v>
      </c>
    </row>
    <row r="26" spans="3:9" x14ac:dyDescent="0.35">
      <c r="C26" s="5" t="s">
        <v>169</v>
      </c>
      <c r="D26" s="5" t="s">
        <v>15</v>
      </c>
      <c r="E26" s="5" t="s">
        <v>23</v>
      </c>
      <c r="F26" s="12" t="s">
        <v>57</v>
      </c>
      <c r="G26" s="20" t="s">
        <v>118</v>
      </c>
      <c r="H26" s="5" t="s">
        <v>133</v>
      </c>
      <c r="I26" s="26">
        <v>5.7294277734011301E-3</v>
      </c>
    </row>
    <row r="27" spans="3:9" x14ac:dyDescent="0.35">
      <c r="C27" s="5" t="s">
        <v>169</v>
      </c>
      <c r="D27" s="5" t="s">
        <v>15</v>
      </c>
      <c r="E27" s="5" t="s">
        <v>23</v>
      </c>
      <c r="F27" s="12" t="s">
        <v>58</v>
      </c>
      <c r="G27" s="20" t="s">
        <v>118</v>
      </c>
      <c r="H27" s="5" t="s">
        <v>134</v>
      </c>
      <c r="I27" s="28">
        <v>4.4219304471256198</v>
      </c>
    </row>
    <row r="28" spans="3:9" x14ac:dyDescent="0.35">
      <c r="C28" s="5" t="s">
        <v>169</v>
      </c>
      <c r="D28" s="5" t="s">
        <v>15</v>
      </c>
      <c r="E28" s="5" t="s">
        <v>23</v>
      </c>
      <c r="F28" s="12" t="s">
        <v>59</v>
      </c>
      <c r="G28" s="20" t="s">
        <v>118</v>
      </c>
      <c r="H28" s="5" t="s">
        <v>135</v>
      </c>
      <c r="I28" s="26">
        <v>0.16600074335625301</v>
      </c>
    </row>
    <row r="29" spans="3:9" x14ac:dyDescent="0.35">
      <c r="C29" s="5" t="s">
        <v>169</v>
      </c>
      <c r="D29" s="5" t="s">
        <v>15</v>
      </c>
      <c r="E29" s="5" t="s">
        <v>24</v>
      </c>
      <c r="F29" s="12" t="s">
        <v>57</v>
      </c>
      <c r="G29" s="20" t="s">
        <v>118</v>
      </c>
      <c r="H29" s="5" t="s">
        <v>133</v>
      </c>
      <c r="I29" s="26">
        <v>-6.4328149241306204E-4</v>
      </c>
    </row>
    <row r="30" spans="3:9" x14ac:dyDescent="0.35">
      <c r="C30" s="5" t="s">
        <v>169</v>
      </c>
      <c r="D30" s="5" t="s">
        <v>15</v>
      </c>
      <c r="E30" s="5" t="s">
        <v>24</v>
      </c>
      <c r="F30" s="12" t="s">
        <v>58</v>
      </c>
      <c r="G30" s="20" t="s">
        <v>118</v>
      </c>
      <c r="H30" s="5" t="s">
        <v>134</v>
      </c>
      <c r="I30" s="28">
        <v>4.2546221864951788</v>
      </c>
    </row>
    <row r="31" spans="3:9" x14ac:dyDescent="0.35">
      <c r="C31" s="5" t="s">
        <v>169</v>
      </c>
      <c r="D31" s="5" t="s">
        <v>15</v>
      </c>
      <c r="E31" s="5" t="s">
        <v>24</v>
      </c>
      <c r="F31" s="12" t="s">
        <v>59</v>
      </c>
      <c r="G31" s="20" t="s">
        <v>118</v>
      </c>
      <c r="H31" s="5" t="s">
        <v>135</v>
      </c>
      <c r="I31" s="26">
        <v>0.138501663818689</v>
      </c>
    </row>
    <row r="32" spans="3:9" x14ac:dyDescent="0.35">
      <c r="C32" s="5" t="s">
        <v>169</v>
      </c>
      <c r="D32" s="5" t="s">
        <v>15</v>
      </c>
      <c r="E32" s="5" t="s">
        <v>258</v>
      </c>
      <c r="F32" s="12" t="s">
        <v>57</v>
      </c>
      <c r="G32" s="20" t="s">
        <v>119</v>
      </c>
      <c r="H32" s="5" t="s">
        <v>301</v>
      </c>
      <c r="I32" s="26">
        <v>8.67469879518072E-2</v>
      </c>
    </row>
    <row r="33" spans="3:9" x14ac:dyDescent="0.35">
      <c r="C33" s="5" t="s">
        <v>169</v>
      </c>
      <c r="D33" s="5" t="s">
        <v>15</v>
      </c>
      <c r="E33" s="5" t="s">
        <v>258</v>
      </c>
      <c r="F33" s="12" t="s">
        <v>58</v>
      </c>
      <c r="G33" s="20" t="s">
        <v>119</v>
      </c>
      <c r="H33" s="5" t="s">
        <v>301</v>
      </c>
      <c r="I33" s="28">
        <v>4.1879860031104199</v>
      </c>
    </row>
    <row r="34" spans="3:9" x14ac:dyDescent="0.35">
      <c r="C34" s="5" t="s">
        <v>169</v>
      </c>
      <c r="D34" s="5" t="s">
        <v>15</v>
      </c>
      <c r="E34" s="5" t="s">
        <v>258</v>
      </c>
      <c r="F34" s="12" t="s">
        <v>59</v>
      </c>
      <c r="G34" s="20" t="s">
        <v>119</v>
      </c>
      <c r="H34" s="5" t="s">
        <v>301</v>
      </c>
      <c r="I34" s="26">
        <v>0.10777898158179799</v>
      </c>
    </row>
    <row r="35" spans="3:9" x14ac:dyDescent="0.35">
      <c r="C35" s="5" t="s">
        <v>169</v>
      </c>
      <c r="D35" s="5" t="s">
        <v>15</v>
      </c>
      <c r="E35" s="5" t="s">
        <v>295</v>
      </c>
      <c r="F35" s="12" t="s">
        <v>57</v>
      </c>
      <c r="G35" s="20" t="s">
        <v>119</v>
      </c>
      <c r="H35" s="5" t="s">
        <v>301</v>
      </c>
      <c r="I35" s="26">
        <v>8.9004026136888695E-2</v>
      </c>
    </row>
    <row r="36" spans="3:9" x14ac:dyDescent="0.35">
      <c r="C36" s="5" t="s">
        <v>169</v>
      </c>
      <c r="D36" s="5" t="s">
        <v>15</v>
      </c>
      <c r="E36" s="5" t="s">
        <v>295</v>
      </c>
      <c r="F36" s="12" t="s">
        <v>58</v>
      </c>
      <c r="G36" s="20" t="s">
        <v>119</v>
      </c>
      <c r="H36" s="5" t="s">
        <v>301</v>
      </c>
      <c r="I36" s="28">
        <v>4.6684355763107597</v>
      </c>
    </row>
    <row r="37" spans="3:9" x14ac:dyDescent="0.35">
      <c r="C37" s="5" t="s">
        <v>169</v>
      </c>
      <c r="D37" s="5" t="s">
        <v>15</v>
      </c>
      <c r="E37" s="5" t="s">
        <v>295</v>
      </c>
      <c r="F37" s="12" t="s">
        <v>59</v>
      </c>
      <c r="G37" s="20" t="s">
        <v>119</v>
      </c>
      <c r="H37" s="5" t="s">
        <v>301</v>
      </c>
      <c r="I37" s="26">
        <v>0.102311481621826</v>
      </c>
    </row>
    <row r="38" spans="3:9" x14ac:dyDescent="0.35">
      <c r="C38" s="5" t="s">
        <v>170</v>
      </c>
      <c r="D38" s="5" t="s">
        <v>15</v>
      </c>
      <c r="E38" s="5" t="s">
        <v>20</v>
      </c>
      <c r="F38" s="12" t="s">
        <v>57</v>
      </c>
      <c r="G38" s="20" t="s">
        <v>118</v>
      </c>
      <c r="H38" s="5" t="s">
        <v>133</v>
      </c>
      <c r="I38" s="26">
        <v>5.42886991606326E-2</v>
      </c>
    </row>
    <row r="39" spans="3:9" x14ac:dyDescent="0.35">
      <c r="C39" s="5" t="s">
        <v>170</v>
      </c>
      <c r="D39" s="5" t="s">
        <v>15</v>
      </c>
      <c r="E39" s="5" t="s">
        <v>20</v>
      </c>
      <c r="F39" s="12" t="s">
        <v>58</v>
      </c>
      <c r="G39" s="20" t="s">
        <v>118</v>
      </c>
      <c r="H39" s="5" t="s">
        <v>134</v>
      </c>
      <c r="I39" s="28">
        <v>3.4870251193689001</v>
      </c>
    </row>
    <row r="40" spans="3:9" x14ac:dyDescent="0.35">
      <c r="C40" s="5" t="s">
        <v>170</v>
      </c>
      <c r="D40" s="5" t="s">
        <v>15</v>
      </c>
      <c r="E40" s="5" t="s">
        <v>20</v>
      </c>
      <c r="F40" s="12" t="s">
        <v>59</v>
      </c>
      <c r="G40" s="20" t="s">
        <v>118</v>
      </c>
      <c r="H40" s="5" t="s">
        <v>135</v>
      </c>
      <c r="I40" s="26">
        <v>0.12778463527890399</v>
      </c>
    </row>
    <row r="41" spans="3:9" x14ac:dyDescent="0.35">
      <c r="C41" s="5" t="s">
        <v>170</v>
      </c>
      <c r="D41" s="5" t="s">
        <v>15</v>
      </c>
      <c r="E41" s="5" t="s">
        <v>21</v>
      </c>
      <c r="F41" s="12" t="s">
        <v>57</v>
      </c>
      <c r="G41" s="20" t="s">
        <v>118</v>
      </c>
      <c r="H41" s="5" t="s">
        <v>133</v>
      </c>
      <c r="I41" s="26">
        <v>-0.139683</v>
      </c>
    </row>
    <row r="42" spans="3:9" x14ac:dyDescent="0.35">
      <c r="C42" s="5" t="s">
        <v>170</v>
      </c>
      <c r="D42" s="5" t="s">
        <v>15</v>
      </c>
      <c r="E42" s="5" t="s">
        <v>21</v>
      </c>
      <c r="F42" s="12" t="s">
        <v>58</v>
      </c>
      <c r="G42" s="20" t="s">
        <v>118</v>
      </c>
      <c r="H42" s="5" t="s">
        <v>134</v>
      </c>
      <c r="I42" s="28">
        <v>3.8361204013377894</v>
      </c>
    </row>
    <row r="43" spans="3:9" x14ac:dyDescent="0.35">
      <c r="C43" s="5" t="s">
        <v>170</v>
      </c>
      <c r="D43" s="5" t="s">
        <v>15</v>
      </c>
      <c r="E43" s="5" t="s">
        <v>21</v>
      </c>
      <c r="F43" s="12" t="s">
        <v>59</v>
      </c>
      <c r="G43" s="20" t="s">
        <v>118</v>
      </c>
      <c r="H43" s="5" t="s">
        <v>135</v>
      </c>
      <c r="I43" s="26">
        <v>0.12509999999999999</v>
      </c>
    </row>
    <row r="44" spans="3:9" x14ac:dyDescent="0.35">
      <c r="C44" s="5" t="s">
        <v>170</v>
      </c>
      <c r="D44" s="5" t="s">
        <v>15</v>
      </c>
      <c r="E44" s="5" t="s">
        <v>22</v>
      </c>
      <c r="F44" s="12" t="s">
        <v>57</v>
      </c>
      <c r="G44" s="20" t="s">
        <v>118</v>
      </c>
      <c r="H44" s="5" t="s">
        <v>133</v>
      </c>
      <c r="I44" s="26">
        <v>3.90446662805356E-2</v>
      </c>
    </row>
    <row r="45" spans="3:9" x14ac:dyDescent="0.35">
      <c r="C45" s="5" t="s">
        <v>170</v>
      </c>
      <c r="D45" s="5" t="s">
        <v>15</v>
      </c>
      <c r="E45" s="5" t="s">
        <v>22</v>
      </c>
      <c r="F45" s="12" t="s">
        <v>58</v>
      </c>
      <c r="G45" s="20" t="s">
        <v>118</v>
      </c>
      <c r="H45" s="5" t="s">
        <v>134</v>
      </c>
      <c r="I45" s="28">
        <v>4.2154752233956101</v>
      </c>
    </row>
    <row r="46" spans="3:9" x14ac:dyDescent="0.35">
      <c r="C46" s="5" t="s">
        <v>170</v>
      </c>
      <c r="D46" s="5" t="s">
        <v>15</v>
      </c>
      <c r="E46" s="5" t="s">
        <v>22</v>
      </c>
      <c r="F46" s="12" t="s">
        <v>59</v>
      </c>
      <c r="G46" s="20" t="s">
        <v>118</v>
      </c>
      <c r="H46" s="5" t="s">
        <v>135</v>
      </c>
      <c r="I46" s="26">
        <v>0.12014888609119299</v>
      </c>
    </row>
    <row r="47" spans="3:9" x14ac:dyDescent="0.35">
      <c r="C47" s="5" t="s">
        <v>170</v>
      </c>
      <c r="D47" s="5" t="s">
        <v>15</v>
      </c>
      <c r="E47" s="5" t="s">
        <v>12</v>
      </c>
      <c r="F47" s="12" t="s">
        <v>57</v>
      </c>
      <c r="G47" s="20" t="s">
        <v>118</v>
      </c>
      <c r="H47" s="5" t="s">
        <v>133</v>
      </c>
      <c r="I47" s="26">
        <v>-5.6910569105691103E-2</v>
      </c>
    </row>
    <row r="48" spans="3:9" x14ac:dyDescent="0.35">
      <c r="C48" s="5" t="s">
        <v>170</v>
      </c>
      <c r="D48" s="5" t="s">
        <v>15</v>
      </c>
      <c r="E48" s="5" t="s">
        <v>12</v>
      </c>
      <c r="F48" s="12" t="s">
        <v>58</v>
      </c>
      <c r="G48" s="20" t="s">
        <v>118</v>
      </c>
      <c r="H48" s="5" t="s">
        <v>134</v>
      </c>
      <c r="I48" s="28">
        <v>4.7338813254559504</v>
      </c>
    </row>
    <row r="49" spans="3:9" x14ac:dyDescent="0.35">
      <c r="C49" s="5" t="s">
        <v>170</v>
      </c>
      <c r="D49" s="5" t="s">
        <v>15</v>
      </c>
      <c r="E49" s="5" t="s">
        <v>12</v>
      </c>
      <c r="F49" s="12" t="s">
        <v>59</v>
      </c>
      <c r="G49" s="20" t="s">
        <v>118</v>
      </c>
      <c r="H49" s="5" t="s">
        <v>135</v>
      </c>
      <c r="I49" s="26">
        <v>0.124225247655878</v>
      </c>
    </row>
    <row r="50" spans="3:9" x14ac:dyDescent="0.35">
      <c r="C50" s="5" t="s">
        <v>170</v>
      </c>
      <c r="D50" s="5" t="s">
        <v>15</v>
      </c>
      <c r="E50" s="5" t="s">
        <v>13</v>
      </c>
      <c r="F50" s="12" t="s">
        <v>57</v>
      </c>
      <c r="G50" s="20" t="s">
        <v>118</v>
      </c>
      <c r="H50" s="5" t="s">
        <v>133</v>
      </c>
      <c r="I50" s="26">
        <v>-6.6364303341559412E-3</v>
      </c>
    </row>
    <row r="51" spans="3:9" x14ac:dyDescent="0.35">
      <c r="C51" s="5" t="s">
        <v>170</v>
      </c>
      <c r="D51" s="5" t="s">
        <v>15</v>
      </c>
      <c r="E51" s="5" t="s">
        <v>13</v>
      </c>
      <c r="F51" s="12" t="s">
        <v>58</v>
      </c>
      <c r="G51" s="20" t="s">
        <v>118</v>
      </c>
      <c r="H51" s="5" t="s">
        <v>134</v>
      </c>
      <c r="I51" s="28">
        <v>4.2169351817159999</v>
      </c>
    </row>
    <row r="52" spans="3:9" x14ac:dyDescent="0.35">
      <c r="C52" s="5" t="s">
        <v>170</v>
      </c>
      <c r="D52" s="5" t="s">
        <v>15</v>
      </c>
      <c r="E52" s="5" t="s">
        <v>13</v>
      </c>
      <c r="F52" s="12" t="s">
        <v>59</v>
      </c>
      <c r="G52" s="20" t="s">
        <v>118</v>
      </c>
      <c r="H52" s="5" t="s">
        <v>135</v>
      </c>
      <c r="I52" s="26">
        <v>0.16508002929176699</v>
      </c>
    </row>
    <row r="53" spans="3:9" x14ac:dyDescent="0.35">
      <c r="C53" s="5" t="s">
        <v>170</v>
      </c>
      <c r="D53" s="5" t="s">
        <v>15</v>
      </c>
      <c r="E53" s="5" t="s">
        <v>14</v>
      </c>
      <c r="F53" s="12" t="s">
        <v>57</v>
      </c>
      <c r="G53" s="20" t="s">
        <v>118</v>
      </c>
      <c r="H53" s="5" t="s">
        <v>133</v>
      </c>
      <c r="I53" s="26">
        <v>-4.1181736794986601E-2</v>
      </c>
    </row>
    <row r="54" spans="3:9" x14ac:dyDescent="0.35">
      <c r="C54" s="5" t="s">
        <v>170</v>
      </c>
      <c r="D54" s="5" t="s">
        <v>15</v>
      </c>
      <c r="E54" s="5" t="s">
        <v>14</v>
      </c>
      <c r="F54" s="12" t="s">
        <v>58</v>
      </c>
      <c r="G54" s="20" t="s">
        <v>118</v>
      </c>
      <c r="H54" s="5" t="s">
        <v>134</v>
      </c>
      <c r="I54" s="28">
        <v>3.9618388356407506</v>
      </c>
    </row>
    <row r="55" spans="3:9" x14ac:dyDescent="0.35">
      <c r="C55" s="5" t="s">
        <v>170</v>
      </c>
      <c r="D55" s="5" t="s">
        <v>15</v>
      </c>
      <c r="E55" s="5" t="s">
        <v>14</v>
      </c>
      <c r="F55" s="12" t="s">
        <v>59</v>
      </c>
      <c r="G55" s="20" t="s">
        <v>118</v>
      </c>
      <c r="H55" s="5" t="s">
        <v>135</v>
      </c>
      <c r="I55" s="26">
        <v>0.154448653629569</v>
      </c>
    </row>
    <row r="56" spans="3:9" x14ac:dyDescent="0.35">
      <c r="C56" s="5" t="s">
        <v>170</v>
      </c>
      <c r="D56" s="5" t="s">
        <v>15</v>
      </c>
      <c r="E56" s="5" t="s">
        <v>23</v>
      </c>
      <c r="F56" s="12" t="s">
        <v>57</v>
      </c>
      <c r="G56" s="20" t="s">
        <v>118</v>
      </c>
      <c r="H56" s="5" t="s">
        <v>133</v>
      </c>
      <c r="I56" s="26">
        <v>0.12987514480628101</v>
      </c>
    </row>
    <row r="57" spans="3:9" x14ac:dyDescent="0.35">
      <c r="C57" s="5" t="s">
        <v>170</v>
      </c>
      <c r="D57" s="5" t="s">
        <v>15</v>
      </c>
      <c r="E57" s="5" t="s">
        <v>23</v>
      </c>
      <c r="F57" s="12" t="s">
        <v>58</v>
      </c>
      <c r="G57" s="20" t="s">
        <v>118</v>
      </c>
      <c r="H57" s="5" t="s">
        <v>134</v>
      </c>
      <c r="I57" s="28">
        <v>1.65552089831566</v>
      </c>
    </row>
    <row r="58" spans="3:9" x14ac:dyDescent="0.35">
      <c r="C58" s="5" t="s">
        <v>170</v>
      </c>
      <c r="D58" s="5" t="s">
        <v>15</v>
      </c>
      <c r="E58" s="5" t="s">
        <v>23</v>
      </c>
      <c r="F58" s="12" t="s">
        <v>59</v>
      </c>
      <c r="G58" s="20" t="s">
        <v>118</v>
      </c>
      <c r="H58" s="5" t="s">
        <v>135</v>
      </c>
      <c r="I58" s="26">
        <v>4.4360713388595797E-2</v>
      </c>
    </row>
    <row r="59" spans="3:9" x14ac:dyDescent="0.35">
      <c r="C59" s="5" t="s">
        <v>170</v>
      </c>
      <c r="D59" s="5" t="s">
        <v>15</v>
      </c>
      <c r="E59" s="5" t="s">
        <v>24</v>
      </c>
      <c r="F59" s="12" t="s">
        <v>57</v>
      </c>
      <c r="G59" s="20" t="s">
        <v>118</v>
      </c>
      <c r="H59" s="5" t="s">
        <v>133</v>
      </c>
      <c r="I59" s="26">
        <v>7.2807829468353319E-2</v>
      </c>
    </row>
    <row r="60" spans="3:9" x14ac:dyDescent="0.35">
      <c r="C60" s="5" t="s">
        <v>170</v>
      </c>
      <c r="D60" s="5" t="s">
        <v>15</v>
      </c>
      <c r="E60" s="5" t="s">
        <v>24</v>
      </c>
      <c r="F60" s="12" t="s">
        <v>58</v>
      </c>
      <c r="G60" s="20" t="s">
        <v>118</v>
      </c>
      <c r="H60" s="5" t="s">
        <v>134</v>
      </c>
      <c r="I60" s="28">
        <v>1.94084413426388</v>
      </c>
    </row>
    <row r="61" spans="3:9" x14ac:dyDescent="0.35">
      <c r="C61" s="5" t="s">
        <v>170</v>
      </c>
      <c r="D61" s="5" t="s">
        <v>15</v>
      </c>
      <c r="E61" s="5" t="s">
        <v>24</v>
      </c>
      <c r="F61" s="12" t="s">
        <v>59</v>
      </c>
      <c r="G61" s="20" t="s">
        <v>118</v>
      </c>
      <c r="H61" s="5" t="s">
        <v>135</v>
      </c>
      <c r="I61" s="26">
        <v>3.6463807825398903E-2</v>
      </c>
    </row>
    <row r="62" spans="3:9" x14ac:dyDescent="0.35">
      <c r="C62" s="5" t="s">
        <v>170</v>
      </c>
      <c r="D62" s="5" t="s">
        <v>15</v>
      </c>
      <c r="E62" s="5" t="s">
        <v>258</v>
      </c>
      <c r="F62" s="12" t="s">
        <v>57</v>
      </c>
      <c r="G62" s="20" t="s">
        <v>119</v>
      </c>
      <c r="H62" s="5" t="s">
        <v>301</v>
      </c>
      <c r="I62" s="26">
        <v>7.1225545692092301E-2</v>
      </c>
    </row>
    <row r="63" spans="3:9" x14ac:dyDescent="0.35">
      <c r="C63" s="5" t="s">
        <v>170</v>
      </c>
      <c r="D63" s="5" t="s">
        <v>15</v>
      </c>
      <c r="E63" s="5" t="s">
        <v>258</v>
      </c>
      <c r="F63" s="12" t="s">
        <v>58</v>
      </c>
      <c r="G63" s="20" t="s">
        <v>119</v>
      </c>
      <c r="H63" s="5" t="s">
        <v>301</v>
      </c>
      <c r="I63" s="28">
        <v>1.9915338645418299</v>
      </c>
    </row>
    <row r="64" spans="3:9" x14ac:dyDescent="0.35">
      <c r="C64" s="5" t="s">
        <v>170</v>
      </c>
      <c r="D64" s="5" t="s">
        <v>15</v>
      </c>
      <c r="E64" s="5" t="s">
        <v>258</v>
      </c>
      <c r="F64" s="12" t="s">
        <v>59</v>
      </c>
      <c r="G64" s="20" t="s">
        <v>119</v>
      </c>
      <c r="H64" s="5" t="s">
        <v>301</v>
      </c>
      <c r="I64" s="26">
        <v>2.8582458880397399E-2</v>
      </c>
    </row>
    <row r="65" spans="3:9" x14ac:dyDescent="0.35">
      <c r="C65" s="5" t="s">
        <v>170</v>
      </c>
      <c r="D65" s="5" t="s">
        <v>15</v>
      </c>
      <c r="E65" s="5" t="s">
        <v>295</v>
      </c>
      <c r="F65" s="12" t="s">
        <v>57</v>
      </c>
      <c r="G65" s="20" t="s">
        <v>119</v>
      </c>
      <c r="H65" s="5" t="s">
        <v>301</v>
      </c>
      <c r="I65" s="26">
        <v>7.3035595361460398E-2</v>
      </c>
    </row>
    <row r="66" spans="3:9" x14ac:dyDescent="0.35">
      <c r="C66" s="5" t="s">
        <v>170</v>
      </c>
      <c r="D66" s="5" t="s">
        <v>15</v>
      </c>
      <c r="E66" s="5" t="s">
        <v>295</v>
      </c>
      <c r="F66" s="12" t="s">
        <v>58</v>
      </c>
      <c r="G66" s="20" t="s">
        <v>119</v>
      </c>
      <c r="H66" s="5" t="s">
        <v>301</v>
      </c>
      <c r="I66" s="28">
        <v>2.0434782608695699</v>
      </c>
    </row>
    <row r="67" spans="3:9" x14ac:dyDescent="0.35">
      <c r="C67" s="5" t="s">
        <v>170</v>
      </c>
      <c r="D67" s="5" t="s">
        <v>15</v>
      </c>
      <c r="E67" s="5" t="s">
        <v>295</v>
      </c>
      <c r="F67" s="12" t="s">
        <v>59</v>
      </c>
      <c r="G67" s="20" t="s">
        <v>119</v>
      </c>
      <c r="H67" s="5" t="s">
        <v>301</v>
      </c>
      <c r="I67" s="26">
        <v>2.0914546166521601E-2</v>
      </c>
    </row>
    <row r="68" spans="3:9" x14ac:dyDescent="0.35">
      <c r="C68" s="5" t="s">
        <v>171</v>
      </c>
      <c r="D68" s="5" t="s">
        <v>16</v>
      </c>
      <c r="E68" s="5" t="s">
        <v>20</v>
      </c>
      <c r="F68" s="12" t="s">
        <v>57</v>
      </c>
      <c r="G68" s="20" t="s">
        <v>118</v>
      </c>
      <c r="H68" s="5" t="s">
        <v>133</v>
      </c>
      <c r="I68" s="26">
        <v>0.135760895040028</v>
      </c>
    </row>
    <row r="69" spans="3:9" x14ac:dyDescent="0.35">
      <c r="C69" s="5" t="s">
        <v>171</v>
      </c>
      <c r="D69" s="5" t="s">
        <v>16</v>
      </c>
      <c r="E69" s="5" t="s">
        <v>20</v>
      </c>
      <c r="F69" s="12" t="s">
        <v>58</v>
      </c>
      <c r="G69" s="20" t="s">
        <v>118</v>
      </c>
      <c r="H69" s="5" t="s">
        <v>134</v>
      </c>
      <c r="I69" s="28">
        <v>2.0107843137254906</v>
      </c>
    </row>
    <row r="70" spans="3:9" x14ac:dyDescent="0.35">
      <c r="C70" s="5" t="s">
        <v>171</v>
      </c>
      <c r="D70" s="5" t="s">
        <v>16</v>
      </c>
      <c r="E70" s="5" t="s">
        <v>20</v>
      </c>
      <c r="F70" s="12" t="s">
        <v>59</v>
      </c>
      <c r="G70" s="20" t="s">
        <v>118</v>
      </c>
      <c r="H70" s="5" t="s">
        <v>135</v>
      </c>
      <c r="I70" s="26">
        <v>0.22005283644151299</v>
      </c>
    </row>
    <row r="71" spans="3:9" x14ac:dyDescent="0.35">
      <c r="C71" s="5" t="s">
        <v>171</v>
      </c>
      <c r="D71" s="5" t="s">
        <v>16</v>
      </c>
      <c r="E71" s="5" t="s">
        <v>21</v>
      </c>
      <c r="F71" s="12" t="s">
        <v>57</v>
      </c>
      <c r="G71" s="20" t="s">
        <v>118</v>
      </c>
      <c r="H71" s="5" t="s">
        <v>133</v>
      </c>
      <c r="I71" s="26">
        <v>4.0177999999999998E-2</v>
      </c>
    </row>
    <row r="72" spans="3:9" x14ac:dyDescent="0.35">
      <c r="C72" s="5" t="s">
        <v>171</v>
      </c>
      <c r="D72" s="5" t="s">
        <v>16</v>
      </c>
      <c r="E72" s="5" t="s">
        <v>21</v>
      </c>
      <c r="F72" s="12" t="s">
        <v>58</v>
      </c>
      <c r="G72" s="20" t="s">
        <v>118</v>
      </c>
      <c r="H72" s="5" t="s">
        <v>134</v>
      </c>
      <c r="I72" s="28">
        <v>2.6432927879811201</v>
      </c>
    </row>
    <row r="73" spans="3:9" x14ac:dyDescent="0.35">
      <c r="C73" s="5" t="s">
        <v>171</v>
      </c>
      <c r="D73" s="5" t="s">
        <v>16</v>
      </c>
      <c r="E73" s="5" t="s">
        <v>21</v>
      </c>
      <c r="F73" s="12" t="s">
        <v>59</v>
      </c>
      <c r="G73" s="20" t="s">
        <v>118</v>
      </c>
      <c r="H73" s="5" t="s">
        <v>135</v>
      </c>
      <c r="I73" s="26">
        <v>0.37087599999999998</v>
      </c>
    </row>
    <row r="74" spans="3:9" x14ac:dyDescent="0.35">
      <c r="C74" s="5" t="s">
        <v>171</v>
      </c>
      <c r="D74" s="5" t="s">
        <v>16</v>
      </c>
      <c r="E74" s="5" t="s">
        <v>22</v>
      </c>
      <c r="F74" s="12" t="s">
        <v>57</v>
      </c>
      <c r="G74" s="20" t="s">
        <v>118</v>
      </c>
      <c r="H74" s="5" t="s">
        <v>133</v>
      </c>
      <c r="I74" s="26">
        <v>-1.6684375918431901E-2</v>
      </c>
    </row>
    <row r="75" spans="3:9" x14ac:dyDescent="0.35">
      <c r="C75" s="5" t="s">
        <v>171</v>
      </c>
      <c r="D75" s="5" t="s">
        <v>16</v>
      </c>
      <c r="E75" s="5" t="s">
        <v>22</v>
      </c>
      <c r="F75" s="12" t="s">
        <v>58</v>
      </c>
      <c r="G75" s="20" t="s">
        <v>118</v>
      </c>
      <c r="H75" s="5" t="s">
        <v>134</v>
      </c>
      <c r="I75" s="28">
        <v>2.6392949159460199</v>
      </c>
    </row>
    <row r="76" spans="3:9" x14ac:dyDescent="0.35">
      <c r="C76" s="5" t="s">
        <v>171</v>
      </c>
      <c r="D76" s="5" t="s">
        <v>16</v>
      </c>
      <c r="E76" s="5" t="s">
        <v>22</v>
      </c>
      <c r="F76" s="12" t="s">
        <v>59</v>
      </c>
      <c r="G76" s="20" t="s">
        <v>118</v>
      </c>
      <c r="H76" s="5" t="s">
        <v>135</v>
      </c>
      <c r="I76" s="26">
        <v>0.35128834355828198</v>
      </c>
    </row>
    <row r="77" spans="3:9" x14ac:dyDescent="0.35">
      <c r="C77" s="5" t="s">
        <v>171</v>
      </c>
      <c r="D77" s="5" t="s">
        <v>16</v>
      </c>
      <c r="E77" s="5" t="s">
        <v>12</v>
      </c>
      <c r="F77" s="12" t="s">
        <v>57</v>
      </c>
      <c r="G77" s="20" t="s">
        <v>118</v>
      </c>
      <c r="H77" s="5" t="s">
        <v>133</v>
      </c>
      <c r="I77" s="26">
        <v>9.3716327340781502E-2</v>
      </c>
    </row>
    <row r="78" spans="3:9" x14ac:dyDescent="0.35">
      <c r="C78" s="5" t="s">
        <v>171</v>
      </c>
      <c r="D78" s="5" t="s">
        <v>16</v>
      </c>
      <c r="E78" s="5" t="s">
        <v>12</v>
      </c>
      <c r="F78" s="12" t="s">
        <v>58</v>
      </c>
      <c r="G78" s="20" t="s">
        <v>118</v>
      </c>
      <c r="H78" s="5" t="s">
        <v>134</v>
      </c>
      <c r="I78" s="28">
        <v>2.7563448994134694</v>
      </c>
    </row>
    <row r="79" spans="3:9" x14ac:dyDescent="0.35">
      <c r="C79" s="5" t="s">
        <v>171</v>
      </c>
      <c r="D79" s="5" t="s">
        <v>16</v>
      </c>
      <c r="E79" s="5" t="s">
        <v>12</v>
      </c>
      <c r="F79" s="12" t="s">
        <v>59</v>
      </c>
      <c r="G79" s="20" t="s">
        <v>118</v>
      </c>
      <c r="H79" s="5" t="s">
        <v>135</v>
      </c>
      <c r="I79" s="26">
        <v>0.31183728418364498</v>
      </c>
    </row>
    <row r="80" spans="3:9" x14ac:dyDescent="0.35">
      <c r="C80" s="5" t="s">
        <v>171</v>
      </c>
      <c r="D80" s="5" t="s">
        <v>16</v>
      </c>
      <c r="E80" s="5" t="s">
        <v>13</v>
      </c>
      <c r="F80" s="12" t="s">
        <v>57</v>
      </c>
      <c r="G80" s="20" t="s">
        <v>118</v>
      </c>
      <c r="H80" s="5" t="s">
        <v>133</v>
      </c>
      <c r="I80" s="26">
        <v>9.6781359785079596E-2</v>
      </c>
    </row>
    <row r="81" spans="3:9" x14ac:dyDescent="0.35">
      <c r="C81" s="5" t="s">
        <v>171</v>
      </c>
      <c r="D81" s="5" t="s">
        <v>16</v>
      </c>
      <c r="E81" s="5" t="s">
        <v>13</v>
      </c>
      <c r="F81" s="12" t="s">
        <v>58</v>
      </c>
      <c r="G81" s="20" t="s">
        <v>118</v>
      </c>
      <c r="H81" s="5" t="s">
        <v>134</v>
      </c>
      <c r="I81" s="28">
        <v>2.8882882372919698</v>
      </c>
    </row>
    <row r="82" spans="3:9" x14ac:dyDescent="0.35">
      <c r="C82" s="5" t="s">
        <v>171</v>
      </c>
      <c r="D82" s="5" t="s">
        <v>16</v>
      </c>
      <c r="E82" s="5" t="s">
        <v>13</v>
      </c>
      <c r="F82" s="12" t="s">
        <v>59</v>
      </c>
      <c r="G82" s="20" t="s">
        <v>118</v>
      </c>
      <c r="H82" s="5" t="s">
        <v>135</v>
      </c>
      <c r="I82" s="26">
        <v>0.30107978877124802</v>
      </c>
    </row>
    <row r="83" spans="3:9" x14ac:dyDescent="0.35">
      <c r="C83" s="5" t="s">
        <v>171</v>
      </c>
      <c r="D83" s="5" t="s">
        <v>16</v>
      </c>
      <c r="E83" s="5" t="s">
        <v>14</v>
      </c>
      <c r="F83" s="12" t="s">
        <v>57</v>
      </c>
      <c r="G83" s="20" t="s">
        <v>118</v>
      </c>
      <c r="H83" s="5" t="s">
        <v>133</v>
      </c>
      <c r="I83" s="26">
        <v>2.7351560462488E-2</v>
      </c>
    </row>
    <row r="84" spans="3:9" x14ac:dyDescent="0.35">
      <c r="C84" s="5" t="s">
        <v>171</v>
      </c>
      <c r="D84" s="5" t="s">
        <v>16</v>
      </c>
      <c r="E84" s="5" t="s">
        <v>14</v>
      </c>
      <c r="F84" s="12" t="s">
        <v>58</v>
      </c>
      <c r="G84" s="20" t="s">
        <v>118</v>
      </c>
      <c r="H84" s="5" t="s">
        <v>134</v>
      </c>
      <c r="I84" s="28">
        <v>2.6220850612402402</v>
      </c>
    </row>
    <row r="85" spans="3:9" x14ac:dyDescent="0.35">
      <c r="C85" s="5" t="s">
        <v>171</v>
      </c>
      <c r="D85" s="5" t="s">
        <v>16</v>
      </c>
      <c r="E85" s="5" t="s">
        <v>14</v>
      </c>
      <c r="F85" s="12" t="s">
        <v>59</v>
      </c>
      <c r="G85" s="20" t="s">
        <v>118</v>
      </c>
      <c r="H85" s="5" t="s">
        <v>135</v>
      </c>
      <c r="I85" s="26">
        <v>0.34301602962469402</v>
      </c>
    </row>
    <row r="86" spans="3:9" x14ac:dyDescent="0.35">
      <c r="C86" s="5" t="s">
        <v>171</v>
      </c>
      <c r="D86" s="5" t="s">
        <v>16</v>
      </c>
      <c r="E86" s="5" t="s">
        <v>23</v>
      </c>
      <c r="F86" s="12" t="s">
        <v>57</v>
      </c>
      <c r="G86" s="20" t="s">
        <v>118</v>
      </c>
      <c r="H86" s="5" t="s">
        <v>133</v>
      </c>
      <c r="I86" s="26">
        <v>-5.02522739370935E-2</v>
      </c>
    </row>
    <row r="87" spans="3:9" x14ac:dyDescent="0.35">
      <c r="C87" s="5" t="s">
        <v>171</v>
      </c>
      <c r="D87" s="5" t="s">
        <v>16</v>
      </c>
      <c r="E87" s="5" t="s">
        <v>23</v>
      </c>
      <c r="F87" s="12" t="s">
        <v>58</v>
      </c>
      <c r="G87" s="20" t="s">
        <v>118</v>
      </c>
      <c r="H87" s="5" t="s">
        <v>134</v>
      </c>
      <c r="I87" s="28">
        <v>1.6481805757239301</v>
      </c>
    </row>
    <row r="88" spans="3:9" x14ac:dyDescent="0.35">
      <c r="C88" s="5" t="s">
        <v>171</v>
      </c>
      <c r="D88" s="5" t="s">
        <v>16</v>
      </c>
      <c r="E88" s="5" t="s">
        <v>23</v>
      </c>
      <c r="F88" s="12" t="s">
        <v>59</v>
      </c>
      <c r="G88" s="20" t="s">
        <v>118</v>
      </c>
      <c r="H88" s="5" t="s">
        <v>135</v>
      </c>
      <c r="I88" s="26">
        <v>0.382532344430771</v>
      </c>
    </row>
    <row r="89" spans="3:9" x14ac:dyDescent="0.35">
      <c r="C89" s="5" t="s">
        <v>171</v>
      </c>
      <c r="D89" s="5" t="s">
        <v>16</v>
      </c>
      <c r="E89" s="5" t="s">
        <v>24</v>
      </c>
      <c r="F89" s="12" t="s">
        <v>57</v>
      </c>
      <c r="G89" s="20" t="s">
        <v>118</v>
      </c>
      <c r="H89" s="5" t="s">
        <v>133</v>
      </c>
      <c r="I89" s="26">
        <v>-7.64678861898457E-3</v>
      </c>
    </row>
    <row r="90" spans="3:9" x14ac:dyDescent="0.35">
      <c r="C90" s="5" t="s">
        <v>171</v>
      </c>
      <c r="D90" s="5" t="s">
        <v>16</v>
      </c>
      <c r="E90" s="5" t="s">
        <v>24</v>
      </c>
      <c r="F90" s="12" t="s">
        <v>58</v>
      </c>
      <c r="G90" s="20" t="s">
        <v>118</v>
      </c>
      <c r="H90" s="5" t="s">
        <v>134</v>
      </c>
      <c r="I90" s="28">
        <v>1.26625177152012</v>
      </c>
    </row>
    <row r="91" spans="3:9" x14ac:dyDescent="0.35">
      <c r="C91" s="5" t="s">
        <v>171</v>
      </c>
      <c r="D91" s="5" t="s">
        <v>16</v>
      </c>
      <c r="E91" s="5" t="s">
        <v>24</v>
      </c>
      <c r="F91" s="12" t="s">
        <v>59</v>
      </c>
      <c r="G91" s="20" t="s">
        <v>118</v>
      </c>
      <c r="H91" s="5" t="s">
        <v>135</v>
      </c>
      <c r="I91" s="26">
        <v>0.30628246412752502</v>
      </c>
    </row>
    <row r="92" spans="3:9" x14ac:dyDescent="0.35">
      <c r="C92" s="5" t="s">
        <v>171</v>
      </c>
      <c r="D92" s="5" t="s">
        <v>16</v>
      </c>
      <c r="E92" s="5" t="s">
        <v>258</v>
      </c>
      <c r="F92" s="12" t="s">
        <v>57</v>
      </c>
      <c r="G92" s="20" t="s">
        <v>119</v>
      </c>
      <c r="H92" s="5" t="s">
        <v>301</v>
      </c>
      <c r="I92" s="26">
        <v>-4.1956428249263098E-3</v>
      </c>
    </row>
    <row r="93" spans="3:9" x14ac:dyDescent="0.35">
      <c r="C93" s="5" t="s">
        <v>171</v>
      </c>
      <c r="D93" s="5" t="s">
        <v>16</v>
      </c>
      <c r="E93" s="5" t="s">
        <v>258</v>
      </c>
      <c r="F93" s="12" t="s">
        <v>58</v>
      </c>
      <c r="G93" s="20" t="s">
        <v>119</v>
      </c>
      <c r="H93" s="5" t="s">
        <v>301</v>
      </c>
      <c r="I93" s="28">
        <v>1.3240776915778301</v>
      </c>
    </row>
    <row r="94" spans="3:9" x14ac:dyDescent="0.35">
      <c r="C94" s="5" t="s">
        <v>171</v>
      </c>
      <c r="D94" s="5" t="s">
        <v>16</v>
      </c>
      <c r="E94" s="5" t="s">
        <v>258</v>
      </c>
      <c r="F94" s="12" t="s">
        <v>59</v>
      </c>
      <c r="G94" s="20" t="s">
        <v>119</v>
      </c>
      <c r="H94" s="5" t="s">
        <v>301</v>
      </c>
      <c r="I94" s="26">
        <v>0.283980582524272</v>
      </c>
    </row>
    <row r="95" spans="3:9" x14ac:dyDescent="0.35">
      <c r="C95" s="5" t="s">
        <v>171</v>
      </c>
      <c r="D95" s="5" t="s">
        <v>16</v>
      </c>
      <c r="E95" s="5" t="s">
        <v>295</v>
      </c>
      <c r="F95" s="12" t="s">
        <v>57</v>
      </c>
      <c r="G95" s="20" t="s">
        <v>119</v>
      </c>
      <c r="H95" s="5" t="s">
        <v>301</v>
      </c>
      <c r="I95" s="26">
        <v>-5.0843834612487497E-3</v>
      </c>
    </row>
    <row r="96" spans="3:9" x14ac:dyDescent="0.35">
      <c r="C96" s="5" t="s">
        <v>171</v>
      </c>
      <c r="D96" s="5" t="s">
        <v>16</v>
      </c>
      <c r="E96" s="5" t="s">
        <v>295</v>
      </c>
      <c r="F96" s="12" t="s">
        <v>58</v>
      </c>
      <c r="G96" s="20" t="s">
        <v>119</v>
      </c>
      <c r="H96" s="5" t="s">
        <v>301</v>
      </c>
      <c r="I96" s="28">
        <v>1.30544729979195</v>
      </c>
    </row>
    <row r="97" spans="3:9" x14ac:dyDescent="0.35">
      <c r="C97" s="5" t="s">
        <v>171</v>
      </c>
      <c r="D97" s="5" t="s">
        <v>16</v>
      </c>
      <c r="E97" s="5" t="s">
        <v>295</v>
      </c>
      <c r="F97" s="12" t="s">
        <v>59</v>
      </c>
      <c r="G97" s="20" t="s">
        <v>119</v>
      </c>
      <c r="H97" s="5" t="s">
        <v>301</v>
      </c>
      <c r="I97" s="26">
        <v>0.26066251868330498</v>
      </c>
    </row>
    <row r="98" spans="3:9" x14ac:dyDescent="0.35">
      <c r="C98" s="5" t="s">
        <v>172</v>
      </c>
      <c r="D98" s="5" t="s">
        <v>17</v>
      </c>
      <c r="E98" s="5" t="s">
        <v>20</v>
      </c>
      <c r="F98" s="12" t="s">
        <v>57</v>
      </c>
      <c r="G98" s="20" t="s">
        <v>118</v>
      </c>
      <c r="H98" s="5" t="s">
        <v>133</v>
      </c>
      <c r="I98" s="26">
        <v>9.2678491514949196E-2</v>
      </c>
    </row>
    <row r="99" spans="3:9" x14ac:dyDescent="0.35">
      <c r="C99" s="5" t="s">
        <v>172</v>
      </c>
      <c r="D99" s="5" t="s">
        <v>17</v>
      </c>
      <c r="E99" s="5" t="s">
        <v>20</v>
      </c>
      <c r="F99" s="12" t="s">
        <v>58</v>
      </c>
      <c r="G99" s="20" t="s">
        <v>118</v>
      </c>
      <c r="H99" s="5" t="s">
        <v>134</v>
      </c>
      <c r="I99" s="28">
        <v>3.9689078498293502</v>
      </c>
    </row>
    <row r="100" spans="3:9" x14ac:dyDescent="0.35">
      <c r="C100" s="5" t="s">
        <v>172</v>
      </c>
      <c r="D100" s="5" t="s">
        <v>17</v>
      </c>
      <c r="E100" s="5" t="s">
        <v>20</v>
      </c>
      <c r="F100" s="12" t="s">
        <v>59</v>
      </c>
      <c r="G100" s="20" t="s">
        <v>118</v>
      </c>
      <c r="H100" s="5" t="s">
        <v>135</v>
      </c>
      <c r="I100" s="26">
        <v>0.45234342329591098</v>
      </c>
    </row>
    <row r="101" spans="3:9" x14ac:dyDescent="0.35">
      <c r="C101" s="5" t="s">
        <v>172</v>
      </c>
      <c r="D101" s="5" t="s">
        <v>17</v>
      </c>
      <c r="E101" s="5" t="s">
        <v>21</v>
      </c>
      <c r="F101" s="12" t="s">
        <v>57</v>
      </c>
      <c r="G101" s="20" t="s">
        <v>118</v>
      </c>
      <c r="H101" s="5" t="s">
        <v>133</v>
      </c>
      <c r="I101" s="26">
        <v>6.6292000000000004E-2</v>
      </c>
    </row>
    <row r="102" spans="3:9" x14ac:dyDescent="0.35">
      <c r="C102" s="5" t="s">
        <v>172</v>
      </c>
      <c r="D102" s="5" t="s">
        <v>17</v>
      </c>
      <c r="E102" s="5" t="s">
        <v>21</v>
      </c>
      <c r="F102" s="12" t="s">
        <v>58</v>
      </c>
      <c r="G102" s="20" t="s">
        <v>118</v>
      </c>
      <c r="H102" s="5" t="s">
        <v>134</v>
      </c>
      <c r="I102" s="28">
        <v>4.2603834370360998</v>
      </c>
    </row>
    <row r="103" spans="3:9" x14ac:dyDescent="0.35">
      <c r="C103" s="5" t="s">
        <v>172</v>
      </c>
      <c r="D103" s="5" t="s">
        <v>17</v>
      </c>
      <c r="E103" s="5" t="s">
        <v>21</v>
      </c>
      <c r="F103" s="12" t="s">
        <v>59</v>
      </c>
      <c r="G103" s="20" t="s">
        <v>118</v>
      </c>
      <c r="H103" s="5" t="s">
        <v>135</v>
      </c>
      <c r="I103" s="26">
        <v>0.43383899999999997</v>
      </c>
    </row>
    <row r="104" spans="3:9" x14ac:dyDescent="0.35">
      <c r="C104" s="5" t="s">
        <v>172</v>
      </c>
      <c r="D104" s="5" t="s">
        <v>17</v>
      </c>
      <c r="E104" s="5" t="s">
        <v>22</v>
      </c>
      <c r="F104" s="12" t="s">
        <v>57</v>
      </c>
      <c r="G104" s="20" t="s">
        <v>118</v>
      </c>
      <c r="H104" s="5" t="s">
        <v>133</v>
      </c>
      <c r="I104" s="26">
        <v>8.5799493706002705E-2</v>
      </c>
    </row>
    <row r="105" spans="3:9" x14ac:dyDescent="0.35">
      <c r="C105" s="5" t="s">
        <v>172</v>
      </c>
      <c r="D105" s="5" t="s">
        <v>17</v>
      </c>
      <c r="E105" s="5" t="s">
        <v>22</v>
      </c>
      <c r="F105" s="12" t="s">
        <v>58</v>
      </c>
      <c r="G105" s="20" t="s">
        <v>118</v>
      </c>
      <c r="H105" s="5" t="s">
        <v>134</v>
      </c>
      <c r="I105" s="28">
        <v>3.0417732499944399</v>
      </c>
    </row>
    <row r="106" spans="3:9" x14ac:dyDescent="0.35">
      <c r="C106" s="5" t="s">
        <v>172</v>
      </c>
      <c r="D106" s="5" t="s">
        <v>17</v>
      </c>
      <c r="E106" s="5" t="s">
        <v>22</v>
      </c>
      <c r="F106" s="12" t="s">
        <v>59</v>
      </c>
      <c r="G106" s="20" t="s">
        <v>118</v>
      </c>
      <c r="H106" s="5" t="s">
        <v>135</v>
      </c>
      <c r="I106" s="26">
        <v>0.30128346110343102</v>
      </c>
    </row>
    <row r="107" spans="3:9" x14ac:dyDescent="0.35">
      <c r="C107" s="5" t="s">
        <v>172</v>
      </c>
      <c r="D107" s="5" t="s">
        <v>17</v>
      </c>
      <c r="E107" s="5" t="s">
        <v>12</v>
      </c>
      <c r="F107" s="12" t="s">
        <v>57</v>
      </c>
      <c r="G107" s="20" t="s">
        <v>118</v>
      </c>
      <c r="H107" s="5" t="s">
        <v>133</v>
      </c>
      <c r="I107" s="26">
        <v>8.6229567283625103E-2</v>
      </c>
    </row>
    <row r="108" spans="3:9" x14ac:dyDescent="0.35">
      <c r="C108" s="5" t="s">
        <v>172</v>
      </c>
      <c r="D108" s="5" t="s">
        <v>17</v>
      </c>
      <c r="E108" s="5" t="s">
        <v>12</v>
      </c>
      <c r="F108" s="12" t="s">
        <v>58</v>
      </c>
      <c r="G108" s="20" t="s">
        <v>118</v>
      </c>
      <c r="H108" s="5" t="s">
        <v>134</v>
      </c>
      <c r="I108" s="28">
        <v>4.3841823988868898</v>
      </c>
    </row>
    <row r="109" spans="3:9" x14ac:dyDescent="0.35">
      <c r="C109" s="5" t="s">
        <v>172</v>
      </c>
      <c r="D109" s="5" t="s">
        <v>17</v>
      </c>
      <c r="E109" s="5" t="s">
        <v>12</v>
      </c>
      <c r="F109" s="12" t="s">
        <v>59</v>
      </c>
      <c r="G109" s="20" t="s">
        <v>118</v>
      </c>
      <c r="H109" s="5" t="s">
        <v>135</v>
      </c>
      <c r="I109" s="26">
        <v>0.26806590501229599</v>
      </c>
    </row>
    <row r="110" spans="3:9" x14ac:dyDescent="0.35">
      <c r="C110" s="5" t="s">
        <v>172</v>
      </c>
      <c r="D110" s="5" t="s">
        <v>17</v>
      </c>
      <c r="E110" s="5" t="s">
        <v>13</v>
      </c>
      <c r="F110" s="12" t="s">
        <v>57</v>
      </c>
      <c r="G110" s="20" t="s">
        <v>118</v>
      </c>
      <c r="H110" s="5" t="s">
        <v>133</v>
      </c>
      <c r="I110" s="26">
        <v>5.7120081544110898E-2</v>
      </c>
    </row>
    <row r="111" spans="3:9" x14ac:dyDescent="0.35">
      <c r="C111" s="5" t="s">
        <v>172</v>
      </c>
      <c r="D111" s="5" t="s">
        <v>17</v>
      </c>
      <c r="E111" s="5" t="s">
        <v>13</v>
      </c>
      <c r="F111" s="12" t="s">
        <v>58</v>
      </c>
      <c r="G111" s="20" t="s">
        <v>118</v>
      </c>
      <c r="H111" s="5" t="s">
        <v>134</v>
      </c>
      <c r="I111" s="28">
        <v>4.2188165680473402</v>
      </c>
    </row>
    <row r="112" spans="3:9" x14ac:dyDescent="0.35">
      <c r="C112" s="5" t="s">
        <v>172</v>
      </c>
      <c r="D112" s="5" t="s">
        <v>17</v>
      </c>
      <c r="E112" s="5" t="s">
        <v>13</v>
      </c>
      <c r="F112" s="12" t="s">
        <v>59</v>
      </c>
      <c r="G112" s="20" t="s">
        <v>118</v>
      </c>
      <c r="H112" s="5" t="s">
        <v>135</v>
      </c>
      <c r="I112" s="26">
        <v>0.25208591968126598</v>
      </c>
    </row>
    <row r="113" spans="3:9" x14ac:dyDescent="0.35">
      <c r="C113" s="5" t="s">
        <v>172</v>
      </c>
      <c r="D113" s="5" t="s">
        <v>17</v>
      </c>
      <c r="E113" s="5" t="s">
        <v>14</v>
      </c>
      <c r="F113" s="12" t="s">
        <v>57</v>
      </c>
      <c r="G113" s="20" t="s">
        <v>118</v>
      </c>
      <c r="H113" s="5" t="s">
        <v>133</v>
      </c>
      <c r="I113" s="26">
        <v>3.2516754816413002E-2</v>
      </c>
    </row>
    <row r="114" spans="3:9" x14ac:dyDescent="0.35">
      <c r="C114" s="5" t="s">
        <v>172</v>
      </c>
      <c r="D114" s="5" t="s">
        <v>17</v>
      </c>
      <c r="E114" s="5" t="s">
        <v>14</v>
      </c>
      <c r="F114" s="12" t="s">
        <v>58</v>
      </c>
      <c r="G114" s="20" t="s">
        <v>118</v>
      </c>
      <c r="H114" s="5" t="s">
        <v>134</v>
      </c>
      <c r="I114" s="28">
        <v>3.2480897621404798</v>
      </c>
    </row>
    <row r="115" spans="3:9" x14ac:dyDescent="0.35">
      <c r="C115" s="5" t="s">
        <v>172</v>
      </c>
      <c r="D115" s="5" t="s">
        <v>17</v>
      </c>
      <c r="E115" s="5" t="s">
        <v>14</v>
      </c>
      <c r="F115" s="12" t="s">
        <v>59</v>
      </c>
      <c r="G115" s="20" t="s">
        <v>118</v>
      </c>
      <c r="H115" s="5" t="s">
        <v>135</v>
      </c>
      <c r="I115" s="26">
        <v>0.243857346486586</v>
      </c>
    </row>
    <row r="116" spans="3:9" x14ac:dyDescent="0.35">
      <c r="C116" s="5" t="s">
        <v>172</v>
      </c>
      <c r="D116" s="5" t="s">
        <v>17</v>
      </c>
      <c r="E116" s="5" t="s">
        <v>23</v>
      </c>
      <c r="F116" s="12" t="s">
        <v>57</v>
      </c>
      <c r="G116" s="20" t="s">
        <v>118</v>
      </c>
      <c r="H116" s="5" t="s">
        <v>133</v>
      </c>
      <c r="I116" s="26">
        <v>-5.8691666378385902E-2</v>
      </c>
    </row>
    <row r="117" spans="3:9" x14ac:dyDescent="0.35">
      <c r="C117" s="5" t="s">
        <v>172</v>
      </c>
      <c r="D117" s="5" t="s">
        <v>17</v>
      </c>
      <c r="E117" s="5" t="s">
        <v>23</v>
      </c>
      <c r="F117" s="12" t="s">
        <v>58</v>
      </c>
      <c r="G117" s="20" t="s">
        <v>118</v>
      </c>
      <c r="H117" s="5" t="s">
        <v>134</v>
      </c>
      <c r="I117" s="28">
        <v>1.8552718676122899</v>
      </c>
    </row>
    <row r="118" spans="3:9" x14ac:dyDescent="0.35">
      <c r="C118" s="5" t="s">
        <v>172</v>
      </c>
      <c r="D118" s="5" t="s">
        <v>17</v>
      </c>
      <c r="E118" s="5" t="s">
        <v>23</v>
      </c>
      <c r="F118" s="12" t="s">
        <v>59</v>
      </c>
      <c r="G118" s="20" t="s">
        <v>118</v>
      </c>
      <c r="H118" s="5" t="s">
        <v>135</v>
      </c>
      <c r="I118" s="26">
        <v>0.18207367258857801</v>
      </c>
    </row>
    <row r="119" spans="3:9" x14ac:dyDescent="0.35">
      <c r="C119" s="5" t="s">
        <v>172</v>
      </c>
      <c r="D119" s="5" t="s">
        <v>17</v>
      </c>
      <c r="E119" s="5" t="s">
        <v>24</v>
      </c>
      <c r="F119" s="12" t="s">
        <v>57</v>
      </c>
      <c r="G119" s="20" t="s">
        <v>118</v>
      </c>
      <c r="H119" s="5" t="s">
        <v>133</v>
      </c>
      <c r="I119" s="26">
        <v>3.97787432911023E-2</v>
      </c>
    </row>
    <row r="120" spans="3:9" x14ac:dyDescent="0.35">
      <c r="C120" s="5" t="s">
        <v>172</v>
      </c>
      <c r="D120" s="5" t="s">
        <v>17</v>
      </c>
      <c r="E120" s="5" t="s">
        <v>24</v>
      </c>
      <c r="F120" s="12" t="s">
        <v>58</v>
      </c>
      <c r="G120" s="20" t="s">
        <v>118</v>
      </c>
      <c r="H120" s="5" t="s">
        <v>134</v>
      </c>
      <c r="I120" s="28">
        <v>2.42225641329112</v>
      </c>
    </row>
    <row r="121" spans="3:9" x14ac:dyDescent="0.35">
      <c r="C121" s="5" t="s">
        <v>172</v>
      </c>
      <c r="D121" s="5" t="s">
        <v>17</v>
      </c>
      <c r="E121" s="5" t="s">
        <v>24</v>
      </c>
      <c r="F121" s="12" t="s">
        <v>59</v>
      </c>
      <c r="G121" s="20" t="s">
        <v>118</v>
      </c>
      <c r="H121" s="5" t="s">
        <v>135</v>
      </c>
      <c r="I121" s="26">
        <v>0.149204324179145</v>
      </c>
    </row>
    <row r="122" spans="3:9" x14ac:dyDescent="0.35">
      <c r="C122" s="5" t="s">
        <v>172</v>
      </c>
      <c r="D122" s="5" t="s">
        <v>17</v>
      </c>
      <c r="E122" s="5" t="s">
        <v>258</v>
      </c>
      <c r="F122" s="12" t="s">
        <v>57</v>
      </c>
      <c r="G122" s="20" t="s">
        <v>119</v>
      </c>
      <c r="H122" s="5" t="s">
        <v>301</v>
      </c>
      <c r="I122" s="26">
        <v>3.9477417829274102E-2</v>
      </c>
    </row>
    <row r="123" spans="3:9" x14ac:dyDescent="0.35">
      <c r="C123" s="5" t="s">
        <v>172</v>
      </c>
      <c r="D123" s="5" t="s">
        <v>17</v>
      </c>
      <c r="E123" s="5" t="s">
        <v>258</v>
      </c>
      <c r="F123" s="12" t="s">
        <v>58</v>
      </c>
      <c r="G123" s="20" t="s">
        <v>119</v>
      </c>
      <c r="H123" s="5" t="s">
        <v>301</v>
      </c>
      <c r="I123" s="28">
        <v>3.0038387715930899</v>
      </c>
    </row>
    <row r="124" spans="3:9" x14ac:dyDescent="0.35">
      <c r="C124" s="5" t="s">
        <v>172</v>
      </c>
      <c r="D124" s="5" t="s">
        <v>17</v>
      </c>
      <c r="E124" s="5" t="s">
        <v>258</v>
      </c>
      <c r="F124" s="12" t="s">
        <v>59</v>
      </c>
      <c r="G124" s="20" t="s">
        <v>119</v>
      </c>
      <c r="H124" s="5" t="s">
        <v>301</v>
      </c>
      <c r="I124" s="26">
        <v>0.14023985311926199</v>
      </c>
    </row>
    <row r="125" spans="3:9" x14ac:dyDescent="0.35">
      <c r="C125" s="5" t="s">
        <v>172</v>
      </c>
      <c r="D125" s="5" t="s">
        <v>17</v>
      </c>
      <c r="E125" s="5" t="s">
        <v>295</v>
      </c>
      <c r="F125" s="12" t="s">
        <v>57</v>
      </c>
      <c r="G125" s="20" t="s">
        <v>119</v>
      </c>
      <c r="H125" s="5" t="s">
        <v>301</v>
      </c>
      <c r="I125" s="26">
        <v>4.1366080044111603E-2</v>
      </c>
    </row>
    <row r="126" spans="3:9" x14ac:dyDescent="0.35">
      <c r="C126" s="5" t="s">
        <v>172</v>
      </c>
      <c r="D126" s="5" t="s">
        <v>17</v>
      </c>
      <c r="E126" s="5" t="s">
        <v>295</v>
      </c>
      <c r="F126" s="12" t="s">
        <v>58</v>
      </c>
      <c r="G126" s="20" t="s">
        <v>119</v>
      </c>
      <c r="H126" s="5" t="s">
        <v>301</v>
      </c>
      <c r="I126" s="28">
        <v>3.2409641911662299</v>
      </c>
    </row>
    <row r="127" spans="3:9" x14ac:dyDescent="0.35">
      <c r="C127" s="5" t="s">
        <v>172</v>
      </c>
      <c r="D127" s="5" t="s">
        <v>17</v>
      </c>
      <c r="E127" s="5" t="s">
        <v>295</v>
      </c>
      <c r="F127" s="12" t="s">
        <v>59</v>
      </c>
      <c r="G127" s="20" t="s">
        <v>119</v>
      </c>
      <c r="H127" s="5" t="s">
        <v>301</v>
      </c>
      <c r="I127" s="26">
        <v>0.12995936600878299</v>
      </c>
    </row>
    <row r="128" spans="3:9" x14ac:dyDescent="0.35">
      <c r="C128" s="5" t="s">
        <v>173</v>
      </c>
      <c r="D128" s="5" t="s">
        <v>18</v>
      </c>
      <c r="E128" s="5" t="s">
        <v>20</v>
      </c>
      <c r="F128" s="12" t="s">
        <v>57</v>
      </c>
      <c r="G128" s="20" t="s">
        <v>118</v>
      </c>
      <c r="H128" s="5" t="s">
        <v>133</v>
      </c>
      <c r="I128" s="26">
        <v>-3.0175309999389201E-2</v>
      </c>
    </row>
    <row r="129" spans="3:9" x14ac:dyDescent="0.35">
      <c r="C129" s="5" t="s">
        <v>173</v>
      </c>
      <c r="D129" s="5" t="s">
        <v>18</v>
      </c>
      <c r="E129" s="5" t="s">
        <v>20</v>
      </c>
      <c r="F129" s="12" t="s">
        <v>58</v>
      </c>
      <c r="G129" s="20" t="s">
        <v>118</v>
      </c>
      <c r="H129" s="5" t="s">
        <v>134</v>
      </c>
      <c r="I129" s="28">
        <v>1.9681969897348699</v>
      </c>
    </row>
    <row r="130" spans="3:9" x14ac:dyDescent="0.35">
      <c r="C130" s="5" t="s">
        <v>173</v>
      </c>
      <c r="D130" s="5" t="s">
        <v>18</v>
      </c>
      <c r="E130" s="5" t="s">
        <v>20</v>
      </c>
      <c r="F130" s="12" t="s">
        <v>59</v>
      </c>
      <c r="G130" s="20" t="s">
        <v>118</v>
      </c>
      <c r="H130" s="5" t="s">
        <v>135</v>
      </c>
      <c r="I130" s="26">
        <v>0.26515926290931402</v>
      </c>
    </row>
    <row r="131" spans="3:9" x14ac:dyDescent="0.35">
      <c r="C131" s="5" t="s">
        <v>173</v>
      </c>
      <c r="D131" s="5" t="s">
        <v>18</v>
      </c>
      <c r="E131" s="5" t="s">
        <v>21</v>
      </c>
      <c r="F131" s="12" t="s">
        <v>57</v>
      </c>
      <c r="G131" s="20" t="s">
        <v>118</v>
      </c>
      <c r="H131" s="5" t="s">
        <v>133</v>
      </c>
      <c r="I131" s="26">
        <v>-8.0595E-2</v>
      </c>
    </row>
    <row r="132" spans="3:9" x14ac:dyDescent="0.35">
      <c r="C132" s="5" t="s">
        <v>173</v>
      </c>
      <c r="D132" s="5" t="s">
        <v>18</v>
      </c>
      <c r="E132" s="5" t="s">
        <v>21</v>
      </c>
      <c r="F132" s="12" t="s">
        <v>58</v>
      </c>
      <c r="G132" s="20" t="s">
        <v>118</v>
      </c>
      <c r="H132" s="5" t="s">
        <v>134</v>
      </c>
      <c r="I132" s="28">
        <v>2.3251104565537601</v>
      </c>
    </row>
    <row r="133" spans="3:9" x14ac:dyDescent="0.35">
      <c r="C133" s="5" t="s">
        <v>173</v>
      </c>
      <c r="D133" s="5" t="s">
        <v>18</v>
      </c>
      <c r="E133" s="5" t="s">
        <v>21</v>
      </c>
      <c r="F133" s="12" t="s">
        <v>59</v>
      </c>
      <c r="G133" s="20" t="s">
        <v>118</v>
      </c>
      <c r="H133" s="5" t="s">
        <v>135</v>
      </c>
      <c r="I133" s="26">
        <v>0.26938099999999998</v>
      </c>
    </row>
    <row r="134" spans="3:9" x14ac:dyDescent="0.35">
      <c r="C134" s="5" t="s">
        <v>173</v>
      </c>
      <c r="D134" s="5" t="s">
        <v>18</v>
      </c>
      <c r="E134" s="5" t="s">
        <v>22</v>
      </c>
      <c r="F134" s="12" t="s">
        <v>57</v>
      </c>
      <c r="G134" s="20" t="s">
        <v>118</v>
      </c>
      <c r="H134" s="5" t="s">
        <v>133</v>
      </c>
      <c r="I134" s="26">
        <v>3.7556924725421902E-2</v>
      </c>
    </row>
    <row r="135" spans="3:9" x14ac:dyDescent="0.35">
      <c r="C135" s="5" t="s">
        <v>173</v>
      </c>
      <c r="D135" s="5" t="s">
        <v>18</v>
      </c>
      <c r="E135" s="5" t="s">
        <v>22</v>
      </c>
      <c r="F135" s="12" t="s">
        <v>58</v>
      </c>
      <c r="G135" s="20" t="s">
        <v>118</v>
      </c>
      <c r="H135" s="5" t="s">
        <v>134</v>
      </c>
      <c r="I135" s="28">
        <v>2.7937202419251101</v>
      </c>
    </row>
    <row r="136" spans="3:9" x14ac:dyDescent="0.35">
      <c r="C136" s="5" t="s">
        <v>173</v>
      </c>
      <c r="D136" s="5" t="s">
        <v>18</v>
      </c>
      <c r="E136" s="5" t="s">
        <v>22</v>
      </c>
      <c r="F136" s="12" t="s">
        <v>59</v>
      </c>
      <c r="G136" s="20" t="s">
        <v>118</v>
      </c>
      <c r="H136" s="5" t="s">
        <v>135</v>
      </c>
      <c r="I136" s="26">
        <v>0.27042865608744299</v>
      </c>
    </row>
    <row r="137" spans="3:9" x14ac:dyDescent="0.35">
      <c r="C137" s="5" t="s">
        <v>173</v>
      </c>
      <c r="D137" s="5" t="s">
        <v>18</v>
      </c>
      <c r="E137" s="5" t="s">
        <v>12</v>
      </c>
      <c r="F137" s="12" t="s">
        <v>57</v>
      </c>
      <c r="G137" s="20" t="s">
        <v>118</v>
      </c>
      <c r="H137" s="5" t="s">
        <v>133</v>
      </c>
      <c r="I137" s="26">
        <v>2.0433591386060601E-2</v>
      </c>
    </row>
    <row r="138" spans="3:9" x14ac:dyDescent="0.35">
      <c r="C138" s="5" t="s">
        <v>173</v>
      </c>
      <c r="D138" s="5" t="s">
        <v>18</v>
      </c>
      <c r="E138" s="5" t="s">
        <v>12</v>
      </c>
      <c r="F138" s="12" t="s">
        <v>58</v>
      </c>
      <c r="G138" s="20" t="s">
        <v>118</v>
      </c>
      <c r="H138" s="5" t="s">
        <v>134</v>
      </c>
      <c r="I138" s="28">
        <v>2.51581130119233</v>
      </c>
    </row>
    <row r="139" spans="3:9" x14ac:dyDescent="0.35">
      <c r="C139" s="5" t="s">
        <v>173</v>
      </c>
      <c r="D139" s="5" t="s">
        <v>18</v>
      </c>
      <c r="E139" s="5" t="s">
        <v>12</v>
      </c>
      <c r="F139" s="12" t="s">
        <v>59</v>
      </c>
      <c r="G139" s="20" t="s">
        <v>118</v>
      </c>
      <c r="H139" s="5" t="s">
        <v>135</v>
      </c>
      <c r="I139" s="26">
        <v>0.22008052820247101</v>
      </c>
    </row>
    <row r="140" spans="3:9" x14ac:dyDescent="0.35">
      <c r="C140" s="5" t="s">
        <v>173</v>
      </c>
      <c r="D140" s="5" t="s">
        <v>18</v>
      </c>
      <c r="E140" s="5" t="s">
        <v>13</v>
      </c>
      <c r="F140" s="12" t="s">
        <v>57</v>
      </c>
      <c r="G140" s="20" t="s">
        <v>118</v>
      </c>
      <c r="H140" s="5" t="s">
        <v>133</v>
      </c>
      <c r="I140" s="26">
        <v>-0.123366379805807</v>
      </c>
    </row>
    <row r="141" spans="3:9" x14ac:dyDescent="0.35">
      <c r="C141" s="5" t="s">
        <v>173</v>
      </c>
      <c r="D141" s="5" t="s">
        <v>18</v>
      </c>
      <c r="E141" s="5" t="s">
        <v>13</v>
      </c>
      <c r="F141" s="12" t="s">
        <v>58</v>
      </c>
      <c r="G141" s="20" t="s">
        <v>118</v>
      </c>
      <c r="H141" s="5" t="s">
        <v>134</v>
      </c>
      <c r="I141" s="28">
        <v>1.7197571229278801</v>
      </c>
    </row>
    <row r="142" spans="3:9" x14ac:dyDescent="0.35">
      <c r="C142" s="5" t="s">
        <v>173</v>
      </c>
      <c r="D142" s="5" t="s">
        <v>18</v>
      </c>
      <c r="E142" s="5" t="s">
        <v>13</v>
      </c>
      <c r="F142" s="12" t="s">
        <v>59</v>
      </c>
      <c r="G142" s="20" t="s">
        <v>118</v>
      </c>
      <c r="H142" s="5" t="s">
        <v>135</v>
      </c>
      <c r="I142" s="26">
        <v>0.18880447045094001</v>
      </c>
    </row>
    <row r="143" spans="3:9" x14ac:dyDescent="0.35">
      <c r="C143" s="5" t="s">
        <v>173</v>
      </c>
      <c r="D143" s="5" t="s">
        <v>18</v>
      </c>
      <c r="E143" s="5" t="s">
        <v>14</v>
      </c>
      <c r="F143" s="12" t="s">
        <v>57</v>
      </c>
      <c r="G143" s="20" t="s">
        <v>118</v>
      </c>
      <c r="H143" s="5" t="s">
        <v>133</v>
      </c>
      <c r="I143" s="26">
        <v>3.1583028968829703E-2</v>
      </c>
    </row>
    <row r="144" spans="3:9" x14ac:dyDescent="0.35">
      <c r="C144" s="5" t="s">
        <v>173</v>
      </c>
      <c r="D144" s="5" t="s">
        <v>18</v>
      </c>
      <c r="E144" s="5" t="s">
        <v>14</v>
      </c>
      <c r="F144" s="12" t="s">
        <v>58</v>
      </c>
      <c r="G144" s="20" t="s">
        <v>118</v>
      </c>
      <c r="H144" s="5" t="s">
        <v>134</v>
      </c>
      <c r="I144" s="28">
        <v>1.76052390448984</v>
      </c>
    </row>
    <row r="145" spans="3:9" x14ac:dyDescent="0.35">
      <c r="C145" s="5" t="s">
        <v>173</v>
      </c>
      <c r="D145" s="5" t="s">
        <v>18</v>
      </c>
      <c r="E145" s="5" t="s">
        <v>14</v>
      </c>
      <c r="F145" s="12" t="s">
        <v>59</v>
      </c>
      <c r="G145" s="20" t="s">
        <v>118</v>
      </c>
      <c r="H145" s="5" t="s">
        <v>135</v>
      </c>
      <c r="I145" s="26">
        <v>0.21778018315696501</v>
      </c>
    </row>
    <row r="146" spans="3:9" x14ac:dyDescent="0.35">
      <c r="C146" s="5" t="s">
        <v>173</v>
      </c>
      <c r="D146" s="5" t="s">
        <v>18</v>
      </c>
      <c r="E146" s="5" t="s">
        <v>23</v>
      </c>
      <c r="F146" s="12" t="s">
        <v>57</v>
      </c>
      <c r="G146" s="20" t="s">
        <v>118</v>
      </c>
      <c r="H146" s="5" t="s">
        <v>133</v>
      </c>
      <c r="I146" s="26">
        <v>2.1858793597532601E-3</v>
      </c>
    </row>
    <row r="147" spans="3:9" x14ac:dyDescent="0.35">
      <c r="C147" s="5" t="s">
        <v>173</v>
      </c>
      <c r="D147" s="5" t="s">
        <v>18</v>
      </c>
      <c r="E147" s="5" t="s">
        <v>23</v>
      </c>
      <c r="F147" s="12" t="s">
        <v>58</v>
      </c>
      <c r="G147" s="20" t="s">
        <v>118</v>
      </c>
      <c r="H147" s="5" t="s">
        <v>134</v>
      </c>
      <c r="I147" s="28">
        <v>1.92908063579236</v>
      </c>
    </row>
    <row r="148" spans="3:9" x14ac:dyDescent="0.35">
      <c r="C148" s="5" t="s">
        <v>173</v>
      </c>
      <c r="D148" s="5" t="s">
        <v>18</v>
      </c>
      <c r="E148" s="5" t="s">
        <v>23</v>
      </c>
      <c r="F148" s="12" t="s">
        <v>59</v>
      </c>
      <c r="G148" s="20" t="s">
        <v>118</v>
      </c>
      <c r="H148" s="5" t="s">
        <v>135</v>
      </c>
      <c r="I148" s="26">
        <v>0.41197559857148802</v>
      </c>
    </row>
    <row r="149" spans="3:9" x14ac:dyDescent="0.35">
      <c r="C149" s="5" t="s">
        <v>173</v>
      </c>
      <c r="D149" s="5" t="s">
        <v>18</v>
      </c>
      <c r="E149" s="5" t="s">
        <v>24</v>
      </c>
      <c r="F149" s="12" t="s">
        <v>57</v>
      </c>
      <c r="G149" s="20" t="s">
        <v>118</v>
      </c>
      <c r="H149" s="5" t="s">
        <v>133</v>
      </c>
      <c r="I149" s="26">
        <v>4.67290422991418E-2</v>
      </c>
    </row>
    <row r="150" spans="3:9" x14ac:dyDescent="0.35">
      <c r="C150" s="5" t="s">
        <v>173</v>
      </c>
      <c r="D150" s="5" t="s">
        <v>18</v>
      </c>
      <c r="E150" s="5" t="s">
        <v>24</v>
      </c>
      <c r="F150" s="12" t="s">
        <v>58</v>
      </c>
      <c r="G150" s="20" t="s">
        <v>118</v>
      </c>
      <c r="H150" s="5" t="s">
        <v>134</v>
      </c>
      <c r="I150" s="28">
        <v>1.77533809842135</v>
      </c>
    </row>
    <row r="151" spans="3:9" x14ac:dyDescent="0.35">
      <c r="C151" s="5" t="s">
        <v>173</v>
      </c>
      <c r="D151" s="5" t="s">
        <v>18</v>
      </c>
      <c r="E151" s="5" t="s">
        <v>24</v>
      </c>
      <c r="F151" s="12" t="s">
        <v>59</v>
      </c>
      <c r="G151" s="20" t="s">
        <v>118</v>
      </c>
      <c r="H151" s="5" t="s">
        <v>135</v>
      </c>
      <c r="I151" s="26">
        <v>0.54875606156441104</v>
      </c>
    </row>
    <row r="152" spans="3:9" x14ac:dyDescent="0.35">
      <c r="C152" s="5" t="s">
        <v>173</v>
      </c>
      <c r="D152" s="5" t="s">
        <v>18</v>
      </c>
      <c r="E152" s="5" t="s">
        <v>258</v>
      </c>
      <c r="F152" s="12" t="s">
        <v>57</v>
      </c>
      <c r="G152" s="20" t="s">
        <v>119</v>
      </c>
      <c r="H152" s="5" t="s">
        <v>301</v>
      </c>
      <c r="I152" s="26">
        <v>4.5688642102383499E-2</v>
      </c>
    </row>
    <row r="153" spans="3:9" x14ac:dyDescent="0.35">
      <c r="C153" s="5" t="s">
        <v>173</v>
      </c>
      <c r="D153" s="5" t="s">
        <v>18</v>
      </c>
      <c r="E153" s="5" t="s">
        <v>258</v>
      </c>
      <c r="F153" s="12" t="s">
        <v>58</v>
      </c>
      <c r="G153" s="20" t="s">
        <v>119</v>
      </c>
      <c r="H153" s="5" t="s">
        <v>301</v>
      </c>
      <c r="I153" s="28">
        <v>1.65749662988666</v>
      </c>
    </row>
    <row r="154" spans="3:9" x14ac:dyDescent="0.35">
      <c r="C154" s="5" t="s">
        <v>173</v>
      </c>
      <c r="D154" s="5" t="s">
        <v>18</v>
      </c>
      <c r="E154" s="5" t="s">
        <v>258</v>
      </c>
      <c r="F154" s="12" t="s">
        <v>59</v>
      </c>
      <c r="G154" s="20" t="s">
        <v>119</v>
      </c>
      <c r="H154" s="5" t="s">
        <v>301</v>
      </c>
      <c r="I154" s="26">
        <v>0.55019169569248505</v>
      </c>
    </row>
    <row r="155" spans="3:9" x14ac:dyDescent="0.35">
      <c r="C155" s="5" t="s">
        <v>173</v>
      </c>
      <c r="D155" s="5" t="s">
        <v>18</v>
      </c>
      <c r="E155" s="5" t="s">
        <v>295</v>
      </c>
      <c r="F155" s="12" t="s">
        <v>57</v>
      </c>
      <c r="G155" s="20" t="s">
        <v>119</v>
      </c>
      <c r="H155" s="5" t="s">
        <v>301</v>
      </c>
      <c r="I155" s="26">
        <v>7.7835402011525501E-2</v>
      </c>
    </row>
    <row r="156" spans="3:9" x14ac:dyDescent="0.35">
      <c r="C156" s="5" t="s">
        <v>173</v>
      </c>
      <c r="D156" s="5" t="s">
        <v>18</v>
      </c>
      <c r="E156" s="5" t="s">
        <v>295</v>
      </c>
      <c r="F156" s="12" t="s">
        <v>58</v>
      </c>
      <c r="G156" s="20" t="s">
        <v>119</v>
      </c>
      <c r="H156" s="5" t="s">
        <v>301</v>
      </c>
      <c r="I156" s="28">
        <v>1.20786516853933</v>
      </c>
    </row>
    <row r="157" spans="3:9" x14ac:dyDescent="0.35">
      <c r="C157" s="5" t="s">
        <v>173</v>
      </c>
      <c r="D157" s="5" t="s">
        <v>18</v>
      </c>
      <c r="E157" s="5" t="s">
        <v>295</v>
      </c>
      <c r="F157" s="12" t="s">
        <v>59</v>
      </c>
      <c r="G157" s="20" t="s">
        <v>119</v>
      </c>
      <c r="H157" s="5" t="s">
        <v>301</v>
      </c>
      <c r="I157" s="26">
        <v>0.54141690996841996</v>
      </c>
    </row>
    <row r="158" spans="3:9" x14ac:dyDescent="0.35">
      <c r="C158" s="5" t="s">
        <v>174</v>
      </c>
      <c r="D158" s="5" t="s">
        <v>18</v>
      </c>
      <c r="E158" s="5" t="s">
        <v>20</v>
      </c>
      <c r="F158" s="12" t="s">
        <v>57</v>
      </c>
      <c r="G158" s="20" t="s">
        <v>118</v>
      </c>
      <c r="H158" s="5" t="s">
        <v>133</v>
      </c>
      <c r="I158" s="26">
        <v>7.2200040214862302E-2</v>
      </c>
    </row>
    <row r="159" spans="3:9" x14ac:dyDescent="0.35">
      <c r="C159" s="5" t="s">
        <v>174</v>
      </c>
      <c r="D159" s="5" t="s">
        <v>18</v>
      </c>
      <c r="E159" s="5" t="s">
        <v>20</v>
      </c>
      <c r="F159" s="12" t="s">
        <v>58</v>
      </c>
      <c r="G159" s="20" t="s">
        <v>118</v>
      </c>
      <c r="H159" s="5" t="s">
        <v>134</v>
      </c>
      <c r="I159" s="28">
        <v>2.06044723969252</v>
      </c>
    </row>
    <row r="160" spans="3:9" x14ac:dyDescent="0.35">
      <c r="C160" s="5" t="s">
        <v>174</v>
      </c>
      <c r="D160" s="5" t="s">
        <v>18</v>
      </c>
      <c r="E160" s="5" t="s">
        <v>20</v>
      </c>
      <c r="F160" s="12" t="s">
        <v>59</v>
      </c>
      <c r="G160" s="20" t="s">
        <v>118</v>
      </c>
      <c r="H160" s="5" t="s">
        <v>135</v>
      </c>
      <c r="I160" s="26">
        <v>0.24353135579558299</v>
      </c>
    </row>
    <row r="161" spans="3:9" x14ac:dyDescent="0.35">
      <c r="C161" s="5" t="s">
        <v>174</v>
      </c>
      <c r="D161" s="5" t="s">
        <v>18</v>
      </c>
      <c r="E161" s="5" t="s">
        <v>21</v>
      </c>
      <c r="F161" s="12" t="s">
        <v>57</v>
      </c>
      <c r="G161" s="20" t="s">
        <v>118</v>
      </c>
      <c r="H161" s="5" t="s">
        <v>133</v>
      </c>
      <c r="I161" s="26">
        <v>-5.9052E-2</v>
      </c>
    </row>
    <row r="162" spans="3:9" x14ac:dyDescent="0.35">
      <c r="C162" s="5" t="s">
        <v>174</v>
      </c>
      <c r="D162" s="5" t="s">
        <v>18</v>
      </c>
      <c r="E162" s="5" t="s">
        <v>21</v>
      </c>
      <c r="F162" s="12" t="s">
        <v>58</v>
      </c>
      <c r="G162" s="20" t="s">
        <v>118</v>
      </c>
      <c r="H162" s="5" t="s">
        <v>134</v>
      </c>
      <c r="I162" s="28">
        <v>1.95143664047151</v>
      </c>
    </row>
    <row r="163" spans="3:9" x14ac:dyDescent="0.35">
      <c r="C163" s="5" t="s">
        <v>174</v>
      </c>
      <c r="D163" s="5" t="s">
        <v>18</v>
      </c>
      <c r="E163" s="5" t="s">
        <v>21</v>
      </c>
      <c r="F163" s="12" t="s">
        <v>59</v>
      </c>
      <c r="G163" s="20" t="s">
        <v>118</v>
      </c>
      <c r="H163" s="5" t="s">
        <v>135</v>
      </c>
      <c r="I163" s="26">
        <v>0.31640600000000002</v>
      </c>
    </row>
    <row r="164" spans="3:9" x14ac:dyDescent="0.35">
      <c r="C164" s="5" t="s">
        <v>174</v>
      </c>
      <c r="D164" s="5" t="s">
        <v>18</v>
      </c>
      <c r="E164" s="5" t="s">
        <v>22</v>
      </c>
      <c r="F164" s="12" t="s">
        <v>57</v>
      </c>
      <c r="G164" s="20" t="s">
        <v>118</v>
      </c>
      <c r="H164" s="5" t="s">
        <v>133</v>
      </c>
      <c r="I164" s="26">
        <v>7.2999999999999995E-2</v>
      </c>
    </row>
    <row r="165" spans="3:9" x14ac:dyDescent="0.35">
      <c r="C165" s="5" t="s">
        <v>174</v>
      </c>
      <c r="D165" s="5" t="s">
        <v>18</v>
      </c>
      <c r="E165" s="5" t="s">
        <v>22</v>
      </c>
      <c r="F165" s="12" t="s">
        <v>58</v>
      </c>
      <c r="G165" s="20" t="s">
        <v>118</v>
      </c>
      <c r="H165" s="5" t="s">
        <v>134</v>
      </c>
      <c r="I165" s="28">
        <v>2.2945464079706301</v>
      </c>
    </row>
    <row r="166" spans="3:9" x14ac:dyDescent="0.35">
      <c r="C166" s="5" t="s">
        <v>174</v>
      </c>
      <c r="D166" s="5" t="s">
        <v>18</v>
      </c>
      <c r="E166" s="5" t="s">
        <v>22</v>
      </c>
      <c r="F166" s="12" t="s">
        <v>59</v>
      </c>
      <c r="G166" s="20" t="s">
        <v>118</v>
      </c>
      <c r="H166" s="5" t="s">
        <v>135</v>
      </c>
      <c r="I166" s="26">
        <v>0.3173924980267</v>
      </c>
    </row>
    <row r="167" spans="3:9" x14ac:dyDescent="0.35">
      <c r="C167" s="5" t="s">
        <v>174</v>
      </c>
      <c r="D167" s="5" t="s">
        <v>18</v>
      </c>
      <c r="E167" s="5" t="s">
        <v>12</v>
      </c>
      <c r="F167" s="12" t="s">
        <v>57</v>
      </c>
      <c r="G167" s="20" t="s">
        <v>118</v>
      </c>
      <c r="H167" s="5" t="s">
        <v>133</v>
      </c>
      <c r="I167" s="26">
        <v>-1.2999999999999999E-2</v>
      </c>
    </row>
    <row r="168" spans="3:9" x14ac:dyDescent="0.35">
      <c r="C168" s="5" t="s">
        <v>174</v>
      </c>
      <c r="D168" s="5" t="s">
        <v>18</v>
      </c>
      <c r="E168" s="5" t="s">
        <v>12</v>
      </c>
      <c r="F168" s="12" t="s">
        <v>58</v>
      </c>
      <c r="G168" s="20" t="s">
        <v>118</v>
      </c>
      <c r="H168" s="5" t="s">
        <v>134</v>
      </c>
      <c r="I168" s="28">
        <v>2.0934402595062198</v>
      </c>
    </row>
    <row r="169" spans="3:9" x14ac:dyDescent="0.35">
      <c r="C169" s="5" t="s">
        <v>174</v>
      </c>
      <c r="D169" s="5" t="s">
        <v>18</v>
      </c>
      <c r="E169" s="5" t="s">
        <v>12</v>
      </c>
      <c r="F169" s="12" t="s">
        <v>59</v>
      </c>
      <c r="G169" s="20" t="s">
        <v>118</v>
      </c>
      <c r="H169" s="5" t="s">
        <v>135</v>
      </c>
      <c r="I169" s="26">
        <v>0.24517202741892999</v>
      </c>
    </row>
    <row r="170" spans="3:9" x14ac:dyDescent="0.35">
      <c r="C170" s="5" t="s">
        <v>174</v>
      </c>
      <c r="D170" s="5" t="s">
        <v>18</v>
      </c>
      <c r="E170" s="5" t="s">
        <v>13</v>
      </c>
      <c r="F170" s="12" t="s">
        <v>57</v>
      </c>
      <c r="G170" s="20" t="s">
        <v>118</v>
      </c>
      <c r="H170" s="5" t="s">
        <v>133</v>
      </c>
      <c r="I170" s="26">
        <v>-2.5999999999999999E-2</v>
      </c>
    </row>
    <row r="171" spans="3:9" x14ac:dyDescent="0.35">
      <c r="C171" s="5" t="s">
        <v>174</v>
      </c>
      <c r="D171" s="5" t="s">
        <v>18</v>
      </c>
      <c r="E171" s="5" t="s">
        <v>13</v>
      </c>
      <c r="F171" s="12" t="s">
        <v>58</v>
      </c>
      <c r="G171" s="20" t="s">
        <v>118</v>
      </c>
      <c r="H171" s="5" t="s">
        <v>134</v>
      </c>
      <c r="I171" s="28">
        <v>1.95031320717589</v>
      </c>
    </row>
    <row r="172" spans="3:9" x14ac:dyDescent="0.35">
      <c r="C172" s="5" t="s">
        <v>174</v>
      </c>
      <c r="D172" s="5" t="s">
        <v>18</v>
      </c>
      <c r="E172" s="5" t="s">
        <v>13</v>
      </c>
      <c r="F172" s="12" t="s">
        <v>59</v>
      </c>
      <c r="G172" s="20" t="s">
        <v>118</v>
      </c>
      <c r="H172" s="5" t="s">
        <v>135</v>
      </c>
      <c r="I172" s="26">
        <v>0.26340531126215699</v>
      </c>
    </row>
    <row r="173" spans="3:9" x14ac:dyDescent="0.35">
      <c r="C173" s="5" t="s">
        <v>174</v>
      </c>
      <c r="D173" s="5" t="s">
        <v>18</v>
      </c>
      <c r="E173" s="5" t="s">
        <v>14</v>
      </c>
      <c r="F173" s="12" t="s">
        <v>57</v>
      </c>
      <c r="G173" s="20" t="s">
        <v>118</v>
      </c>
      <c r="H173" s="5" t="s">
        <v>133</v>
      </c>
      <c r="I173" s="26">
        <v>-1.25731923199129E-2</v>
      </c>
    </row>
    <row r="174" spans="3:9" x14ac:dyDescent="0.35">
      <c r="C174" s="5" t="s">
        <v>174</v>
      </c>
      <c r="D174" s="5" t="s">
        <v>18</v>
      </c>
      <c r="E174" s="5" t="s">
        <v>14</v>
      </c>
      <c r="F174" s="12" t="s">
        <v>58</v>
      </c>
      <c r="G174" s="20" t="s">
        <v>118</v>
      </c>
      <c r="H174" s="5" t="s">
        <v>134</v>
      </c>
      <c r="I174" s="28">
        <v>1.8558314142401999</v>
      </c>
    </row>
    <row r="175" spans="3:9" x14ac:dyDescent="0.35">
      <c r="C175" s="5" t="s">
        <v>174</v>
      </c>
      <c r="D175" s="5" t="s">
        <v>18</v>
      </c>
      <c r="E175" s="5" t="s">
        <v>14</v>
      </c>
      <c r="F175" s="12" t="s">
        <v>59</v>
      </c>
      <c r="G175" s="20" t="s">
        <v>118</v>
      </c>
      <c r="H175" s="5" t="s">
        <v>135</v>
      </c>
      <c r="I175" s="26">
        <v>0.30585457021572499</v>
      </c>
    </row>
    <row r="176" spans="3:9" x14ac:dyDescent="0.35">
      <c r="C176" s="5" t="s">
        <v>174</v>
      </c>
      <c r="D176" s="5" t="s">
        <v>18</v>
      </c>
      <c r="E176" s="5" t="s">
        <v>23</v>
      </c>
      <c r="F176" s="12" t="s">
        <v>57</v>
      </c>
      <c r="G176" s="20" t="s">
        <v>118</v>
      </c>
      <c r="H176" s="5" t="s">
        <v>133</v>
      </c>
      <c r="I176" s="26">
        <v>-2.0030981887511901E-2</v>
      </c>
    </row>
    <row r="177" spans="3:9" x14ac:dyDescent="0.35">
      <c r="C177" s="5" t="s">
        <v>174</v>
      </c>
      <c r="D177" s="5" t="s">
        <v>18</v>
      </c>
      <c r="E177" s="5" t="s">
        <v>23</v>
      </c>
      <c r="F177" s="12" t="s">
        <v>58</v>
      </c>
      <c r="G177" s="20" t="s">
        <v>118</v>
      </c>
      <c r="H177" s="5" t="s">
        <v>134</v>
      </c>
      <c r="I177" s="28">
        <v>2.2158318112928899</v>
      </c>
    </row>
    <row r="178" spans="3:9" x14ac:dyDescent="0.35">
      <c r="C178" s="5" t="s">
        <v>174</v>
      </c>
      <c r="D178" s="5" t="s">
        <v>18</v>
      </c>
      <c r="E178" s="5" t="s">
        <v>23</v>
      </c>
      <c r="F178" s="12" t="s">
        <v>59</v>
      </c>
      <c r="G178" s="20" t="s">
        <v>118</v>
      </c>
      <c r="H178" s="5" t="s">
        <v>135</v>
      </c>
      <c r="I178" s="26">
        <v>0.33812020137517301</v>
      </c>
    </row>
    <row r="179" spans="3:9" x14ac:dyDescent="0.35">
      <c r="C179" s="5" t="s">
        <v>174</v>
      </c>
      <c r="D179" s="5" t="s">
        <v>18</v>
      </c>
      <c r="E179" s="5" t="s">
        <v>24</v>
      </c>
      <c r="F179" s="12" t="s">
        <v>57</v>
      </c>
      <c r="G179" s="20" t="s">
        <v>118</v>
      </c>
      <c r="H179" s="5" t="s">
        <v>133</v>
      </c>
      <c r="I179" s="26">
        <v>0.13047297564057</v>
      </c>
    </row>
    <row r="180" spans="3:9" x14ac:dyDescent="0.35">
      <c r="C180" s="5" t="s">
        <v>174</v>
      </c>
      <c r="D180" s="5" t="s">
        <v>18</v>
      </c>
      <c r="E180" s="5" t="s">
        <v>24</v>
      </c>
      <c r="F180" s="12" t="s">
        <v>58</v>
      </c>
      <c r="G180" s="20" t="s">
        <v>118</v>
      </c>
      <c r="H180" s="5" t="s">
        <v>134</v>
      </c>
      <c r="I180" s="28">
        <v>2.5511502692119401</v>
      </c>
    </row>
    <row r="181" spans="3:9" x14ac:dyDescent="0.35">
      <c r="C181" s="5" t="s">
        <v>174</v>
      </c>
      <c r="D181" s="5" t="s">
        <v>18</v>
      </c>
      <c r="E181" s="5" t="s">
        <v>24</v>
      </c>
      <c r="F181" s="12" t="s">
        <v>59</v>
      </c>
      <c r="G181" s="20" t="s">
        <v>118</v>
      </c>
      <c r="H181" s="5" t="s">
        <v>135</v>
      </c>
      <c r="I181" s="26">
        <v>0.351298024071934</v>
      </c>
    </row>
    <row r="182" spans="3:9" x14ac:dyDescent="0.35">
      <c r="C182" s="5" t="s">
        <v>174</v>
      </c>
      <c r="D182" s="5" t="s">
        <v>18</v>
      </c>
      <c r="E182" s="5" t="s">
        <v>258</v>
      </c>
      <c r="F182" s="12" t="s">
        <v>57</v>
      </c>
      <c r="G182" s="20" t="s">
        <v>119</v>
      </c>
      <c r="H182" s="5" t="s">
        <v>301</v>
      </c>
      <c r="I182" s="26">
        <v>8.1958291610431493E-3</v>
      </c>
    </row>
    <row r="183" spans="3:9" x14ac:dyDescent="0.35">
      <c r="C183" s="5" t="s">
        <v>174</v>
      </c>
      <c r="D183" s="5" t="s">
        <v>18</v>
      </c>
      <c r="E183" s="5" t="s">
        <v>258</v>
      </c>
      <c r="F183" s="12" t="s">
        <v>58</v>
      </c>
      <c r="G183" s="20" t="s">
        <v>119</v>
      </c>
      <c r="H183" s="5" t="s">
        <v>301</v>
      </c>
      <c r="I183" s="28">
        <v>2.6047721792105598</v>
      </c>
    </row>
    <row r="184" spans="3:9" x14ac:dyDescent="0.35">
      <c r="C184" s="5" t="s">
        <v>174</v>
      </c>
      <c r="D184" s="5" t="s">
        <v>18</v>
      </c>
      <c r="E184" s="5" t="s">
        <v>258</v>
      </c>
      <c r="F184" s="12" t="s">
        <v>59</v>
      </c>
      <c r="G184" s="20" t="s">
        <v>119</v>
      </c>
      <c r="H184" s="5" t="s">
        <v>301</v>
      </c>
      <c r="I184" s="26">
        <v>0.410904635491117</v>
      </c>
    </row>
    <row r="185" spans="3:9" x14ac:dyDescent="0.35">
      <c r="C185" s="5" t="s">
        <v>174</v>
      </c>
      <c r="D185" s="5" t="s">
        <v>18</v>
      </c>
      <c r="E185" s="5" t="s">
        <v>295</v>
      </c>
      <c r="F185" s="12" t="s">
        <v>57</v>
      </c>
      <c r="G185" s="20" t="s">
        <v>119</v>
      </c>
      <c r="H185" s="5" t="s">
        <v>301</v>
      </c>
      <c r="I185" s="26">
        <v>1.16516934497448E-2</v>
      </c>
    </row>
    <row r="186" spans="3:9" x14ac:dyDescent="0.35">
      <c r="C186" s="5" t="s">
        <v>174</v>
      </c>
      <c r="D186" s="5" t="s">
        <v>18</v>
      </c>
      <c r="E186" s="5" t="s">
        <v>295</v>
      </c>
      <c r="F186" s="12" t="s">
        <v>58</v>
      </c>
      <c r="G186" s="20" t="s">
        <v>119</v>
      </c>
      <c r="H186" s="5" t="s">
        <v>301</v>
      </c>
      <c r="I186" s="28">
        <v>2.7758822545576201</v>
      </c>
    </row>
    <row r="187" spans="3:9" x14ac:dyDescent="0.35">
      <c r="C187" s="5" t="s">
        <v>174</v>
      </c>
      <c r="D187" s="5" t="s">
        <v>18</v>
      </c>
      <c r="E187" s="5" t="s">
        <v>295</v>
      </c>
      <c r="F187" s="12" t="s">
        <v>59</v>
      </c>
      <c r="G187" s="20" t="s">
        <v>119</v>
      </c>
      <c r="H187" s="5" t="s">
        <v>301</v>
      </c>
      <c r="I187" s="26">
        <v>0.39476460503758398</v>
      </c>
    </row>
    <row r="188" spans="3:9" x14ac:dyDescent="0.35">
      <c r="C188" s="5" t="s">
        <v>175</v>
      </c>
      <c r="D188" s="5" t="s">
        <v>17</v>
      </c>
      <c r="E188" s="5" t="s">
        <v>20</v>
      </c>
      <c r="F188" s="12" t="s">
        <v>57</v>
      </c>
      <c r="G188" s="20" t="s">
        <v>118</v>
      </c>
      <c r="H188" s="5" t="s">
        <v>133</v>
      </c>
      <c r="I188" s="26">
        <v>0.14689935006643001</v>
      </c>
    </row>
    <row r="189" spans="3:9" x14ac:dyDescent="0.35">
      <c r="C189" s="5" t="s">
        <v>175</v>
      </c>
      <c r="D189" s="5" t="s">
        <v>17</v>
      </c>
      <c r="E189" s="5" t="s">
        <v>20</v>
      </c>
      <c r="F189" s="12" t="s">
        <v>58</v>
      </c>
      <c r="G189" s="20" t="s">
        <v>118</v>
      </c>
      <c r="H189" s="5" t="s">
        <v>134</v>
      </c>
      <c r="I189" s="28">
        <v>2.5902753230430906</v>
      </c>
    </row>
    <row r="190" spans="3:9" x14ac:dyDescent="0.35">
      <c r="C190" s="5" t="s">
        <v>175</v>
      </c>
      <c r="D190" s="5" t="s">
        <v>17</v>
      </c>
      <c r="E190" s="5" t="s">
        <v>20</v>
      </c>
      <c r="F190" s="12" t="s">
        <v>59</v>
      </c>
      <c r="G190" s="20" t="s">
        <v>118</v>
      </c>
      <c r="H190" s="5" t="s">
        <v>135</v>
      </c>
      <c r="I190" s="26">
        <v>8.2764993621872507E-2</v>
      </c>
    </row>
    <row r="191" spans="3:9" x14ac:dyDescent="0.35">
      <c r="C191" s="5" t="s">
        <v>175</v>
      </c>
      <c r="D191" s="5" t="s">
        <v>17</v>
      </c>
      <c r="E191" s="5" t="s">
        <v>21</v>
      </c>
      <c r="F191" s="12" t="s">
        <v>57</v>
      </c>
      <c r="G191" s="20" t="s">
        <v>118</v>
      </c>
      <c r="H191" s="5" t="s">
        <v>133</v>
      </c>
      <c r="I191" s="26">
        <v>0.174239</v>
      </c>
    </row>
    <row r="192" spans="3:9" x14ac:dyDescent="0.35">
      <c r="C192" s="5" t="s">
        <v>175</v>
      </c>
      <c r="D192" s="5" t="s">
        <v>17</v>
      </c>
      <c r="E192" s="5" t="s">
        <v>21</v>
      </c>
      <c r="F192" s="12" t="s">
        <v>58</v>
      </c>
      <c r="G192" s="20" t="s">
        <v>118</v>
      </c>
      <c r="H192" s="5" t="s">
        <v>134</v>
      </c>
      <c r="I192" s="28">
        <v>2.98411602209945</v>
      </c>
    </row>
    <row r="193" spans="3:9" x14ac:dyDescent="0.35">
      <c r="C193" s="5" t="s">
        <v>175</v>
      </c>
      <c r="D193" s="5" t="s">
        <v>17</v>
      </c>
      <c r="E193" s="5" t="s">
        <v>21</v>
      </c>
      <c r="F193" s="12" t="s">
        <v>59</v>
      </c>
      <c r="G193" s="20" t="s">
        <v>118</v>
      </c>
      <c r="H193" s="5" t="s">
        <v>135</v>
      </c>
      <c r="I193" s="26">
        <v>2.9461000000000001E-2</v>
      </c>
    </row>
    <row r="194" spans="3:9" x14ac:dyDescent="0.35">
      <c r="C194" s="5" t="s">
        <v>175</v>
      </c>
      <c r="D194" s="5" t="s">
        <v>17</v>
      </c>
      <c r="E194" s="5" t="s">
        <v>22</v>
      </c>
      <c r="F194" s="12" t="s">
        <v>57</v>
      </c>
      <c r="G194" s="20" t="s">
        <v>118</v>
      </c>
      <c r="H194" s="5" t="s">
        <v>133</v>
      </c>
      <c r="I194" s="26">
        <v>0.190519749149134</v>
      </c>
    </row>
    <row r="195" spans="3:9" x14ac:dyDescent="0.35">
      <c r="C195" s="5" t="s">
        <v>175</v>
      </c>
      <c r="D195" s="5" t="s">
        <v>17</v>
      </c>
      <c r="E195" s="5" t="s">
        <v>22</v>
      </c>
      <c r="F195" s="12" t="s">
        <v>58</v>
      </c>
      <c r="G195" s="20" t="s">
        <v>118</v>
      </c>
      <c r="H195" s="5" t="s">
        <v>134</v>
      </c>
      <c r="I195" s="28">
        <v>3.5670596641657699</v>
      </c>
    </row>
    <row r="196" spans="3:9" x14ac:dyDescent="0.35">
      <c r="C196" s="5" t="s">
        <v>175</v>
      </c>
      <c r="D196" s="5" t="s">
        <v>17</v>
      </c>
      <c r="E196" s="5" t="s">
        <v>22</v>
      </c>
      <c r="F196" s="12" t="s">
        <v>59</v>
      </c>
      <c r="G196" s="20" t="s">
        <v>118</v>
      </c>
      <c r="H196" s="5" t="s">
        <v>135</v>
      </c>
      <c r="I196" s="26">
        <v>9.0493559259430308E-3</v>
      </c>
    </row>
    <row r="197" spans="3:9" x14ac:dyDescent="0.35">
      <c r="C197" s="5" t="s">
        <v>175</v>
      </c>
      <c r="D197" s="5" t="s">
        <v>17</v>
      </c>
      <c r="E197" s="5" t="s">
        <v>12</v>
      </c>
      <c r="F197" s="12" t="s">
        <v>57</v>
      </c>
      <c r="G197" s="20" t="s">
        <v>118</v>
      </c>
      <c r="H197" s="5" t="s">
        <v>133</v>
      </c>
      <c r="I197" s="26">
        <v>0.15398585356528399</v>
      </c>
    </row>
    <row r="198" spans="3:9" x14ac:dyDescent="0.35">
      <c r="C198" s="5" t="s">
        <v>175</v>
      </c>
      <c r="D198" s="5" t="s">
        <v>17</v>
      </c>
      <c r="E198" s="5" t="s">
        <v>12</v>
      </c>
      <c r="F198" s="12" t="s">
        <v>58</v>
      </c>
      <c r="G198" s="20" t="s">
        <v>118</v>
      </c>
      <c r="H198" s="5" t="s">
        <v>134</v>
      </c>
      <c r="I198" s="28">
        <v>3.9984171283375698</v>
      </c>
    </row>
    <row r="199" spans="3:9" x14ac:dyDescent="0.35">
      <c r="C199" s="5" t="s">
        <v>175</v>
      </c>
      <c r="D199" s="5" t="s">
        <v>17</v>
      </c>
      <c r="E199" s="5" t="s">
        <v>12</v>
      </c>
      <c r="F199" s="12" t="s">
        <v>59</v>
      </c>
      <c r="G199" s="20" t="s">
        <v>118</v>
      </c>
      <c r="H199" s="5" t="s">
        <v>135</v>
      </c>
      <c r="I199" s="26">
        <v>6.9887652302336603E-3</v>
      </c>
    </row>
    <row r="200" spans="3:9" x14ac:dyDescent="0.35">
      <c r="C200" s="5" t="s">
        <v>175</v>
      </c>
      <c r="D200" s="5" t="s">
        <v>17</v>
      </c>
      <c r="E200" s="5" t="s">
        <v>13</v>
      </c>
      <c r="F200" s="12" t="s">
        <v>57</v>
      </c>
      <c r="G200" s="20" t="s">
        <v>118</v>
      </c>
      <c r="H200" s="5" t="s">
        <v>133</v>
      </c>
      <c r="I200" s="26">
        <v>0.12727724225116799</v>
      </c>
    </row>
    <row r="201" spans="3:9" x14ac:dyDescent="0.35">
      <c r="C201" s="5" t="s">
        <v>175</v>
      </c>
      <c r="D201" s="5" t="s">
        <v>17</v>
      </c>
      <c r="E201" s="5" t="s">
        <v>13</v>
      </c>
      <c r="F201" s="12" t="s">
        <v>58</v>
      </c>
      <c r="G201" s="20" t="s">
        <v>118</v>
      </c>
      <c r="H201" s="5" t="s">
        <v>134</v>
      </c>
      <c r="I201" s="28">
        <v>3.8330336417432198</v>
      </c>
    </row>
    <row r="202" spans="3:9" x14ac:dyDescent="0.35">
      <c r="C202" s="5" t="s">
        <v>175</v>
      </c>
      <c r="D202" s="5" t="s">
        <v>17</v>
      </c>
      <c r="E202" s="5" t="s">
        <v>13</v>
      </c>
      <c r="F202" s="12" t="s">
        <v>59</v>
      </c>
      <c r="G202" s="20" t="s">
        <v>118</v>
      </c>
      <c r="H202" s="5" t="s">
        <v>135</v>
      </c>
      <c r="I202" s="26">
        <v>7.9445446088238E-3</v>
      </c>
    </row>
    <row r="203" spans="3:9" x14ac:dyDescent="0.35">
      <c r="C203" s="5" t="s">
        <v>175</v>
      </c>
      <c r="D203" s="5" t="s">
        <v>17</v>
      </c>
      <c r="E203" s="5" t="s">
        <v>14</v>
      </c>
      <c r="F203" s="12" t="s">
        <v>57</v>
      </c>
      <c r="G203" s="20" t="s">
        <v>118</v>
      </c>
      <c r="H203" s="5" t="s">
        <v>133</v>
      </c>
      <c r="I203" s="26">
        <v>5.4717292860414997E-2</v>
      </c>
    </row>
    <row r="204" spans="3:9" x14ac:dyDescent="0.35">
      <c r="C204" s="5" t="s">
        <v>175</v>
      </c>
      <c r="D204" s="5" t="s">
        <v>17</v>
      </c>
      <c r="E204" s="5" t="s">
        <v>14</v>
      </c>
      <c r="F204" s="12" t="s">
        <v>58</v>
      </c>
      <c r="G204" s="20" t="s">
        <v>118</v>
      </c>
      <c r="H204" s="5" t="s">
        <v>134</v>
      </c>
      <c r="I204" s="28">
        <v>4.5847505503282502</v>
      </c>
    </row>
    <row r="205" spans="3:9" x14ac:dyDescent="0.35">
      <c r="C205" s="5" t="s">
        <v>175</v>
      </c>
      <c r="D205" s="5" t="s">
        <v>17</v>
      </c>
      <c r="E205" s="5" t="s">
        <v>14</v>
      </c>
      <c r="F205" s="12" t="s">
        <v>59</v>
      </c>
      <c r="G205" s="20" t="s">
        <v>118</v>
      </c>
      <c r="H205" s="5" t="s">
        <v>135</v>
      </c>
      <c r="I205" s="26">
        <v>1.64258169105185E-2</v>
      </c>
    </row>
    <row r="206" spans="3:9" x14ac:dyDescent="0.35">
      <c r="C206" s="5" t="s">
        <v>175</v>
      </c>
      <c r="D206" s="5" t="s">
        <v>17</v>
      </c>
      <c r="E206" s="5" t="s">
        <v>23</v>
      </c>
      <c r="F206" s="12" t="s">
        <v>57</v>
      </c>
      <c r="G206" s="20" t="s">
        <v>118</v>
      </c>
      <c r="H206" s="5" t="s">
        <v>133</v>
      </c>
      <c r="I206" s="26">
        <v>0.115605918791385</v>
      </c>
    </row>
    <row r="207" spans="3:9" x14ac:dyDescent="0.35">
      <c r="C207" s="5" t="s">
        <v>175</v>
      </c>
      <c r="D207" s="5" t="s">
        <v>17</v>
      </c>
      <c r="E207" s="5" t="s">
        <v>23</v>
      </c>
      <c r="F207" s="12" t="s">
        <v>58</v>
      </c>
      <c r="G207" s="20" t="s">
        <v>118</v>
      </c>
      <c r="H207" s="5" t="s">
        <v>134</v>
      </c>
      <c r="I207" s="28">
        <v>4.6669359725308004</v>
      </c>
    </row>
    <row r="208" spans="3:9" x14ac:dyDescent="0.35">
      <c r="C208" s="5" t="s">
        <v>175</v>
      </c>
      <c r="D208" s="5" t="s">
        <v>17</v>
      </c>
      <c r="E208" s="5" t="s">
        <v>23</v>
      </c>
      <c r="F208" s="12" t="s">
        <v>59</v>
      </c>
      <c r="G208" s="20" t="s">
        <v>118</v>
      </c>
      <c r="H208" s="5" t="s">
        <v>135</v>
      </c>
      <c r="I208" s="26">
        <v>1.7160600133896399E-2</v>
      </c>
    </row>
    <row r="209" spans="3:9" x14ac:dyDescent="0.35">
      <c r="C209" s="5" t="s">
        <v>175</v>
      </c>
      <c r="D209" s="5" t="s">
        <v>17</v>
      </c>
      <c r="E209" s="5" t="s">
        <v>24</v>
      </c>
      <c r="F209" s="12" t="s">
        <v>57</v>
      </c>
      <c r="G209" s="20" t="s">
        <v>118</v>
      </c>
      <c r="H209" s="5" t="s">
        <v>133</v>
      </c>
      <c r="I209" s="26">
        <v>0.10945806154995499</v>
      </c>
    </row>
    <row r="210" spans="3:9" x14ac:dyDescent="0.35">
      <c r="C210" s="5" t="s">
        <v>175</v>
      </c>
      <c r="D210" s="5" t="s">
        <v>17</v>
      </c>
      <c r="E210" s="5" t="s">
        <v>24</v>
      </c>
      <c r="F210" s="12" t="s">
        <v>58</v>
      </c>
      <c r="G210" s="20" t="s">
        <v>118</v>
      </c>
      <c r="H210" s="5" t="s">
        <v>134</v>
      </c>
      <c r="I210" s="28">
        <v>3.7319173585634302</v>
      </c>
    </row>
    <row r="211" spans="3:9" x14ac:dyDescent="0.35">
      <c r="C211" s="5" t="s">
        <v>175</v>
      </c>
      <c r="D211" s="5" t="s">
        <v>17</v>
      </c>
      <c r="E211" s="5" t="s">
        <v>24</v>
      </c>
      <c r="F211" s="12" t="s">
        <v>59</v>
      </c>
      <c r="G211" s="20" t="s">
        <v>118</v>
      </c>
      <c r="H211" s="5" t="s">
        <v>135</v>
      </c>
      <c r="I211" s="26">
        <v>1.8122593093104801E-2</v>
      </c>
    </row>
    <row r="212" spans="3:9" x14ac:dyDescent="0.35">
      <c r="C212" s="5" t="s">
        <v>175</v>
      </c>
      <c r="D212" s="5" t="s">
        <v>17</v>
      </c>
      <c r="E212" s="5" t="s">
        <v>258</v>
      </c>
      <c r="F212" s="12" t="s">
        <v>57</v>
      </c>
      <c r="G212" s="20" t="s">
        <v>119</v>
      </c>
      <c r="H212" s="5" t="s">
        <v>301</v>
      </c>
      <c r="I212" s="26">
        <v>9.5226547310491003E-2</v>
      </c>
    </row>
    <row r="213" spans="3:9" x14ac:dyDescent="0.35">
      <c r="C213" s="5" t="s">
        <v>175</v>
      </c>
      <c r="D213" s="5" t="s">
        <v>17</v>
      </c>
      <c r="E213" s="5" t="s">
        <v>258</v>
      </c>
      <c r="F213" s="12" t="s">
        <v>58</v>
      </c>
      <c r="G213" s="20" t="s">
        <v>119</v>
      </c>
      <c r="H213" s="5" t="s">
        <v>301</v>
      </c>
      <c r="I213" s="28">
        <v>3.0836510345338106</v>
      </c>
    </row>
    <row r="214" spans="3:9" x14ac:dyDescent="0.35">
      <c r="C214" s="5" t="s">
        <v>175</v>
      </c>
      <c r="D214" s="5" t="s">
        <v>17</v>
      </c>
      <c r="E214" s="5" t="s">
        <v>258</v>
      </c>
      <c r="F214" s="12" t="s">
        <v>59</v>
      </c>
      <c r="G214" s="20" t="s">
        <v>119</v>
      </c>
      <c r="H214" s="5" t="s">
        <v>301</v>
      </c>
      <c r="I214" s="26">
        <v>1.9379756381836099E-2</v>
      </c>
    </row>
    <row r="215" spans="3:9" x14ac:dyDescent="0.35">
      <c r="C215" s="5" t="s">
        <v>175</v>
      </c>
      <c r="D215" s="5" t="s">
        <v>17</v>
      </c>
      <c r="E215" s="5" t="s">
        <v>295</v>
      </c>
      <c r="F215" s="12" t="s">
        <v>57</v>
      </c>
      <c r="G215" s="20" t="s">
        <v>119</v>
      </c>
      <c r="H215" s="5" t="s">
        <v>301</v>
      </c>
      <c r="I215" s="26">
        <v>8.4916735670004406E-2</v>
      </c>
    </row>
    <row r="216" spans="3:9" x14ac:dyDescent="0.35">
      <c r="C216" s="5" t="s">
        <v>175</v>
      </c>
      <c r="D216" s="5" t="s">
        <v>17</v>
      </c>
      <c r="E216" s="5" t="s">
        <v>295</v>
      </c>
      <c r="F216" s="12" t="s">
        <v>58</v>
      </c>
      <c r="G216" s="20" t="s">
        <v>119</v>
      </c>
      <c r="H216" s="5" t="s">
        <v>301</v>
      </c>
      <c r="I216" s="28">
        <v>2.4508426467979398</v>
      </c>
    </row>
    <row r="217" spans="3:9" x14ac:dyDescent="0.35">
      <c r="C217" s="5" t="s">
        <v>175</v>
      </c>
      <c r="D217" s="5" t="s">
        <v>17</v>
      </c>
      <c r="E217" s="5" t="s">
        <v>295</v>
      </c>
      <c r="F217" s="12" t="s">
        <v>59</v>
      </c>
      <c r="G217" s="20" t="s">
        <v>119</v>
      </c>
      <c r="H217" s="5" t="s">
        <v>301</v>
      </c>
      <c r="I217" s="26">
        <v>2.0454327047465599E-2</v>
      </c>
    </row>
    <row r="218" spans="3:9" x14ac:dyDescent="0.35">
      <c r="C218" s="5" t="s">
        <v>176</v>
      </c>
      <c r="D218" s="5" t="s">
        <v>15</v>
      </c>
      <c r="E218" s="5" t="s">
        <v>20</v>
      </c>
      <c r="F218" s="12" t="s">
        <v>57</v>
      </c>
      <c r="G218" s="20" t="s">
        <v>118</v>
      </c>
      <c r="H218" s="5" t="s">
        <v>133</v>
      </c>
      <c r="I218" s="26">
        <v>-0.118396711202467</v>
      </c>
    </row>
    <row r="219" spans="3:9" x14ac:dyDescent="0.35">
      <c r="C219" s="5" t="s">
        <v>176</v>
      </c>
      <c r="D219" s="5" t="s">
        <v>15</v>
      </c>
      <c r="E219" s="5" t="s">
        <v>20</v>
      </c>
      <c r="F219" s="12" t="s">
        <v>58</v>
      </c>
      <c r="G219" s="20" t="s">
        <v>118</v>
      </c>
      <c r="H219" s="5" t="s">
        <v>134</v>
      </c>
      <c r="I219" s="28">
        <v>1.2691472419284799</v>
      </c>
    </row>
    <row r="220" spans="3:9" x14ac:dyDescent="0.35">
      <c r="C220" s="5" t="s">
        <v>176</v>
      </c>
      <c r="D220" s="5" t="s">
        <v>15</v>
      </c>
      <c r="E220" s="5" t="s">
        <v>20</v>
      </c>
      <c r="F220" s="12" t="s">
        <v>59</v>
      </c>
      <c r="G220" s="20" t="s">
        <v>118</v>
      </c>
      <c r="H220" s="5" t="s">
        <v>135</v>
      </c>
      <c r="I220" s="26">
        <v>0.68267256357605399</v>
      </c>
    </row>
    <row r="221" spans="3:9" x14ac:dyDescent="0.35">
      <c r="C221" s="5" t="s">
        <v>176</v>
      </c>
      <c r="D221" s="5" t="s">
        <v>15</v>
      </c>
      <c r="E221" s="5" t="s">
        <v>21</v>
      </c>
      <c r="F221" s="12" t="s">
        <v>57</v>
      </c>
      <c r="G221" s="20" t="s">
        <v>118</v>
      </c>
      <c r="H221" s="5" t="s">
        <v>133</v>
      </c>
      <c r="I221" s="26">
        <v>-3.4103000000000001E-2</v>
      </c>
    </row>
    <row r="222" spans="3:9" x14ac:dyDescent="0.35">
      <c r="C222" s="5" t="s">
        <v>176</v>
      </c>
      <c r="D222" s="5" t="s">
        <v>15</v>
      </c>
      <c r="E222" s="5" t="s">
        <v>21</v>
      </c>
      <c r="F222" s="12" t="s">
        <v>58</v>
      </c>
      <c r="G222" s="20" t="s">
        <v>118</v>
      </c>
      <c r="H222" s="5" t="s">
        <v>134</v>
      </c>
      <c r="I222" s="28">
        <v>1.1976101568334601</v>
      </c>
    </row>
    <row r="223" spans="3:9" x14ac:dyDescent="0.35">
      <c r="C223" s="5" t="s">
        <v>176</v>
      </c>
      <c r="D223" s="5" t="s">
        <v>15</v>
      </c>
      <c r="E223" s="5" t="s">
        <v>21</v>
      </c>
      <c r="F223" s="12" t="s">
        <v>59</v>
      </c>
      <c r="G223" s="20" t="s">
        <v>118</v>
      </c>
      <c r="H223" s="5" t="s">
        <v>135</v>
      </c>
      <c r="I223" s="26">
        <v>0.625834</v>
      </c>
    </row>
    <row r="224" spans="3:9" x14ac:dyDescent="0.35">
      <c r="C224" s="5" t="s">
        <v>176</v>
      </c>
      <c r="D224" s="5" t="s">
        <v>15</v>
      </c>
      <c r="E224" s="5" t="s">
        <v>22</v>
      </c>
      <c r="F224" s="12" t="s">
        <v>57</v>
      </c>
      <c r="G224" s="20" t="s">
        <v>118</v>
      </c>
      <c r="H224" s="5" t="s">
        <v>133</v>
      </c>
      <c r="I224" s="26">
        <v>4.5302660326436199E-2</v>
      </c>
    </row>
    <row r="225" spans="3:9" x14ac:dyDescent="0.35">
      <c r="C225" s="5" t="s">
        <v>176</v>
      </c>
      <c r="D225" s="5" t="s">
        <v>15</v>
      </c>
      <c r="E225" s="5" t="s">
        <v>22</v>
      </c>
      <c r="F225" s="12" t="s">
        <v>58</v>
      </c>
      <c r="G225" s="20" t="s">
        <v>118</v>
      </c>
      <c r="H225" s="5" t="s">
        <v>134</v>
      </c>
      <c r="I225" s="28">
        <v>1.5743526128081899</v>
      </c>
    </row>
    <row r="226" spans="3:9" x14ac:dyDescent="0.35">
      <c r="C226" s="5" t="s">
        <v>176</v>
      </c>
      <c r="D226" s="5" t="s">
        <v>15</v>
      </c>
      <c r="E226" s="5" t="s">
        <v>22</v>
      </c>
      <c r="F226" s="12" t="s">
        <v>59</v>
      </c>
      <c r="G226" s="20" t="s">
        <v>118</v>
      </c>
      <c r="H226" s="5" t="s">
        <v>135</v>
      </c>
      <c r="I226" s="26">
        <v>0.57035512587345605</v>
      </c>
    </row>
    <row r="227" spans="3:9" x14ac:dyDescent="0.35">
      <c r="C227" s="5" t="s">
        <v>176</v>
      </c>
      <c r="D227" s="5" t="s">
        <v>15</v>
      </c>
      <c r="E227" s="5" t="s">
        <v>12</v>
      </c>
      <c r="F227" s="12" t="s">
        <v>57</v>
      </c>
      <c r="G227" s="20" t="s">
        <v>118</v>
      </c>
      <c r="H227" s="5" t="s">
        <v>133</v>
      </c>
      <c r="I227" s="26">
        <v>-2.8555111364934301E-3</v>
      </c>
    </row>
    <row r="228" spans="3:9" x14ac:dyDescent="0.35">
      <c r="C228" s="5" t="s">
        <v>176</v>
      </c>
      <c r="D228" s="5" t="s">
        <v>15</v>
      </c>
      <c r="E228" s="5" t="s">
        <v>12</v>
      </c>
      <c r="F228" s="12" t="s">
        <v>58</v>
      </c>
      <c r="G228" s="20" t="s">
        <v>118</v>
      </c>
      <c r="H228" s="5" t="s">
        <v>134</v>
      </c>
      <c r="I228" s="28">
        <v>1.6428016772790801</v>
      </c>
    </row>
    <row r="229" spans="3:9" x14ac:dyDescent="0.35">
      <c r="C229" s="5" t="s">
        <v>176</v>
      </c>
      <c r="D229" s="5" t="s">
        <v>15</v>
      </c>
      <c r="E229" s="5" t="s">
        <v>12</v>
      </c>
      <c r="F229" s="12" t="s">
        <v>59</v>
      </c>
      <c r="G229" s="20" t="s">
        <v>118</v>
      </c>
      <c r="H229" s="5" t="s">
        <v>135</v>
      </c>
      <c r="I229" s="26">
        <v>0.51716618725062602</v>
      </c>
    </row>
    <row r="230" spans="3:9" x14ac:dyDescent="0.35">
      <c r="C230" s="5" t="s">
        <v>176</v>
      </c>
      <c r="D230" s="5" t="s">
        <v>15</v>
      </c>
      <c r="E230" s="5" t="s">
        <v>13</v>
      </c>
      <c r="F230" s="12" t="s">
        <v>57</v>
      </c>
      <c r="G230" s="20" t="s">
        <v>118</v>
      </c>
      <c r="H230" s="5" t="s">
        <v>133</v>
      </c>
      <c r="I230" s="26">
        <v>-1.85078818048376E-3</v>
      </c>
    </row>
    <row r="231" spans="3:9" x14ac:dyDescent="0.35">
      <c r="C231" s="5" t="s">
        <v>176</v>
      </c>
      <c r="D231" s="5" t="s">
        <v>15</v>
      </c>
      <c r="E231" s="5" t="s">
        <v>13</v>
      </c>
      <c r="F231" s="12" t="s">
        <v>58</v>
      </c>
      <c r="G231" s="20" t="s">
        <v>118</v>
      </c>
      <c r="H231" s="5" t="s">
        <v>134</v>
      </c>
      <c r="I231" s="28">
        <v>2.14962036623493</v>
      </c>
    </row>
    <row r="232" spans="3:9" x14ac:dyDescent="0.35">
      <c r="C232" s="5" t="s">
        <v>176</v>
      </c>
      <c r="D232" s="5" t="s">
        <v>15</v>
      </c>
      <c r="E232" s="5" t="s">
        <v>13</v>
      </c>
      <c r="F232" s="12" t="s">
        <v>59</v>
      </c>
      <c r="G232" s="20" t="s">
        <v>118</v>
      </c>
      <c r="H232" s="5" t="s">
        <v>135</v>
      </c>
      <c r="I232" s="26">
        <v>0.542686933286609</v>
      </c>
    </row>
    <row r="233" spans="3:9" x14ac:dyDescent="0.35">
      <c r="C233" s="5" t="s">
        <v>176</v>
      </c>
      <c r="D233" s="5" t="s">
        <v>15</v>
      </c>
      <c r="E233" s="5" t="s">
        <v>14</v>
      </c>
      <c r="F233" s="12" t="s">
        <v>57</v>
      </c>
      <c r="G233" s="20" t="s">
        <v>118</v>
      </c>
      <c r="H233" s="5" t="s">
        <v>133</v>
      </c>
      <c r="I233" s="26">
        <v>-0.210020569183066</v>
      </c>
    </row>
    <row r="234" spans="3:9" x14ac:dyDescent="0.35">
      <c r="C234" s="5" t="s">
        <v>176</v>
      </c>
      <c r="D234" s="5" t="s">
        <v>15</v>
      </c>
      <c r="E234" s="5" t="s">
        <v>14</v>
      </c>
      <c r="F234" s="12" t="s">
        <v>58</v>
      </c>
      <c r="G234" s="20" t="s">
        <v>118</v>
      </c>
      <c r="H234" s="5" t="s">
        <v>134</v>
      </c>
      <c r="I234" s="28">
        <v>1.87233793587643</v>
      </c>
    </row>
    <row r="235" spans="3:9" x14ac:dyDescent="0.35">
      <c r="C235" s="5" t="s">
        <v>176</v>
      </c>
      <c r="D235" s="5" t="s">
        <v>15</v>
      </c>
      <c r="E235" s="5" t="s">
        <v>14</v>
      </c>
      <c r="F235" s="12" t="s">
        <v>59</v>
      </c>
      <c r="G235" s="20" t="s">
        <v>118</v>
      </c>
      <c r="H235" s="5" t="s">
        <v>135</v>
      </c>
      <c r="I235" s="26">
        <v>0.51910008019923204</v>
      </c>
    </row>
    <row r="236" spans="3:9" x14ac:dyDescent="0.35">
      <c r="C236" s="5" t="s">
        <v>176</v>
      </c>
      <c r="D236" s="5" t="s">
        <v>15</v>
      </c>
      <c r="E236" s="5" t="s">
        <v>23</v>
      </c>
      <c r="F236" s="12" t="s">
        <v>57</v>
      </c>
      <c r="G236" s="20" t="s">
        <v>118</v>
      </c>
      <c r="H236" s="5" t="s">
        <v>133</v>
      </c>
      <c r="I236" s="26">
        <v>-0.11954297407912701</v>
      </c>
    </row>
    <row r="237" spans="3:9" x14ac:dyDescent="0.35">
      <c r="C237" s="5" t="s">
        <v>176</v>
      </c>
      <c r="D237" s="5" t="s">
        <v>15</v>
      </c>
      <c r="E237" s="5" t="s">
        <v>23</v>
      </c>
      <c r="F237" s="12" t="s">
        <v>58</v>
      </c>
      <c r="G237" s="20" t="s">
        <v>118</v>
      </c>
      <c r="H237" s="5" t="s">
        <v>134</v>
      </c>
      <c r="I237" s="28">
        <v>1.8836188588418501</v>
      </c>
    </row>
    <row r="238" spans="3:9" x14ac:dyDescent="0.35">
      <c r="C238" s="5" t="s">
        <v>176</v>
      </c>
      <c r="D238" s="5" t="s">
        <v>15</v>
      </c>
      <c r="E238" s="5" t="s">
        <v>23</v>
      </c>
      <c r="F238" s="12" t="s">
        <v>59</v>
      </c>
      <c r="G238" s="20" t="s">
        <v>118</v>
      </c>
      <c r="H238" s="5" t="s">
        <v>135</v>
      </c>
      <c r="I238" s="26">
        <v>0.52518711630644999</v>
      </c>
    </row>
    <row r="239" spans="3:9" x14ac:dyDescent="0.35">
      <c r="C239" s="5" t="s">
        <v>176</v>
      </c>
      <c r="D239" s="5" t="s">
        <v>15</v>
      </c>
      <c r="E239" s="5" t="s">
        <v>24</v>
      </c>
      <c r="F239" s="12" t="s">
        <v>57</v>
      </c>
      <c r="G239" s="20" t="s">
        <v>118</v>
      </c>
      <c r="H239" s="5" t="s">
        <v>133</v>
      </c>
      <c r="I239" s="26">
        <v>-4.8666107643094501E-2</v>
      </c>
    </row>
    <row r="240" spans="3:9" x14ac:dyDescent="0.35">
      <c r="C240" s="5" t="s">
        <v>176</v>
      </c>
      <c r="D240" s="5" t="s">
        <v>15</v>
      </c>
      <c r="E240" s="5" t="s">
        <v>24</v>
      </c>
      <c r="F240" s="12" t="s">
        <v>58</v>
      </c>
      <c r="G240" s="20" t="s">
        <v>118</v>
      </c>
      <c r="H240" s="5" t="s">
        <v>134</v>
      </c>
      <c r="I240" s="28">
        <v>2.1276907307072799</v>
      </c>
    </row>
    <row r="241" spans="3:9" x14ac:dyDescent="0.35">
      <c r="C241" s="5" t="s">
        <v>176</v>
      </c>
      <c r="D241" s="5" t="s">
        <v>15</v>
      </c>
      <c r="E241" s="5" t="s">
        <v>24</v>
      </c>
      <c r="F241" s="12" t="s">
        <v>59</v>
      </c>
      <c r="G241" s="20" t="s">
        <v>118</v>
      </c>
      <c r="H241" s="5" t="s">
        <v>135</v>
      </c>
      <c r="I241" s="26">
        <v>0.46663107314468799</v>
      </c>
    </row>
    <row r="242" spans="3:9" x14ac:dyDescent="0.35">
      <c r="C242" s="5" t="s">
        <v>176</v>
      </c>
      <c r="D242" s="5" t="s">
        <v>15</v>
      </c>
      <c r="E242" s="5" t="s">
        <v>258</v>
      </c>
      <c r="F242" s="12" t="s">
        <v>57</v>
      </c>
      <c r="G242" s="20" t="s">
        <v>119</v>
      </c>
      <c r="H242" s="5" t="s">
        <v>301</v>
      </c>
      <c r="I242" s="26">
        <v>-4.8638132295719803E-2</v>
      </c>
    </row>
    <row r="243" spans="3:9" x14ac:dyDescent="0.35">
      <c r="C243" s="5" t="s">
        <v>176</v>
      </c>
      <c r="D243" s="5" t="s">
        <v>15</v>
      </c>
      <c r="E243" s="5" t="s">
        <v>258</v>
      </c>
      <c r="F243" s="12" t="s">
        <v>58</v>
      </c>
      <c r="G243" s="20" t="s">
        <v>119</v>
      </c>
      <c r="H243" s="5" t="s">
        <v>301</v>
      </c>
      <c r="I243" s="28">
        <v>2.5414982903326102</v>
      </c>
    </row>
    <row r="244" spans="3:9" x14ac:dyDescent="0.35">
      <c r="C244" s="5" t="s">
        <v>176</v>
      </c>
      <c r="D244" s="5" t="s">
        <v>15</v>
      </c>
      <c r="E244" s="5" t="s">
        <v>258</v>
      </c>
      <c r="F244" s="12" t="s">
        <v>59</v>
      </c>
      <c r="G244" s="20" t="s">
        <v>119</v>
      </c>
      <c r="H244" s="5" t="s">
        <v>301</v>
      </c>
      <c r="I244" s="26">
        <v>0.466591802358226</v>
      </c>
    </row>
    <row r="245" spans="3:9" x14ac:dyDescent="0.35">
      <c r="C245" s="5" t="s">
        <v>176</v>
      </c>
      <c r="D245" s="5" t="s">
        <v>15</v>
      </c>
      <c r="E245" s="5" t="s">
        <v>295</v>
      </c>
      <c r="F245" s="12" t="s">
        <v>57</v>
      </c>
      <c r="G245" s="20" t="s">
        <v>119</v>
      </c>
      <c r="H245" s="5" t="s">
        <v>301</v>
      </c>
      <c r="I245" s="26">
        <v>-5.90562894204451E-2</v>
      </c>
    </row>
    <row r="246" spans="3:9" x14ac:dyDescent="0.35">
      <c r="C246" s="5" t="s">
        <v>176</v>
      </c>
      <c r="D246" s="5" t="s">
        <v>15</v>
      </c>
      <c r="E246" s="5" t="s">
        <v>295</v>
      </c>
      <c r="F246" s="12" t="s">
        <v>58</v>
      </c>
      <c r="G246" s="20" t="s">
        <v>119</v>
      </c>
      <c r="H246" s="5" t="s">
        <v>301</v>
      </c>
      <c r="I246" s="28">
        <v>3.1119544592030399</v>
      </c>
    </row>
    <row r="247" spans="3:9" x14ac:dyDescent="0.35">
      <c r="C247" s="5" t="s">
        <v>176</v>
      </c>
      <c r="D247" s="5" t="s">
        <v>15</v>
      </c>
      <c r="E247" s="5" t="s">
        <v>295</v>
      </c>
      <c r="F247" s="12" t="s">
        <v>59</v>
      </c>
      <c r="G247" s="20" t="s">
        <v>119</v>
      </c>
      <c r="H247" s="5" t="s">
        <v>301</v>
      </c>
      <c r="I247" s="26">
        <v>0.43403172116702599</v>
      </c>
    </row>
    <row r="248" spans="3:9" x14ac:dyDescent="0.35">
      <c r="C248" s="5" t="s">
        <v>177</v>
      </c>
      <c r="D248" s="5" t="s">
        <v>17</v>
      </c>
      <c r="E248" s="5" t="s">
        <v>20</v>
      </c>
      <c r="F248" s="12" t="s">
        <v>57</v>
      </c>
      <c r="G248" s="20" t="s">
        <v>118</v>
      </c>
      <c r="H248" s="5" t="s">
        <v>133</v>
      </c>
      <c r="I248" s="26">
        <v>0.117469332239694</v>
      </c>
    </row>
    <row r="249" spans="3:9" x14ac:dyDescent="0.35">
      <c r="C249" s="5" t="s">
        <v>177</v>
      </c>
      <c r="D249" s="5" t="s">
        <v>17</v>
      </c>
      <c r="E249" s="5" t="s">
        <v>20</v>
      </c>
      <c r="F249" s="12" t="s">
        <v>58</v>
      </c>
      <c r="G249" s="20" t="s">
        <v>118</v>
      </c>
      <c r="H249" s="5" t="s">
        <v>134</v>
      </c>
      <c r="I249" s="28">
        <v>1.9142153154516199</v>
      </c>
    </row>
    <row r="250" spans="3:9" x14ac:dyDescent="0.35">
      <c r="C250" s="5" t="s">
        <v>177</v>
      </c>
      <c r="D250" s="5" t="s">
        <v>17</v>
      </c>
      <c r="E250" s="5" t="s">
        <v>20</v>
      </c>
      <c r="F250" s="12" t="s">
        <v>59</v>
      </c>
      <c r="G250" s="20" t="s">
        <v>118</v>
      </c>
      <c r="H250" s="5" t="s">
        <v>135</v>
      </c>
      <c r="I250" s="26">
        <v>0.31968363456610499</v>
      </c>
    </row>
    <row r="251" spans="3:9" x14ac:dyDescent="0.35">
      <c r="C251" s="5" t="s">
        <v>177</v>
      </c>
      <c r="D251" s="5" t="s">
        <v>17</v>
      </c>
      <c r="E251" s="5" t="s">
        <v>21</v>
      </c>
      <c r="F251" s="12" t="s">
        <v>57</v>
      </c>
      <c r="G251" s="20" t="s">
        <v>118</v>
      </c>
      <c r="H251" s="5" t="s">
        <v>133</v>
      </c>
      <c r="I251" s="26">
        <v>0.141862408</v>
      </c>
    </row>
    <row r="252" spans="3:9" x14ac:dyDescent="0.35">
      <c r="C252" s="5" t="s">
        <v>177</v>
      </c>
      <c r="D252" s="5" t="s">
        <v>17</v>
      </c>
      <c r="E252" s="5" t="s">
        <v>21</v>
      </c>
      <c r="F252" s="12" t="s">
        <v>58</v>
      </c>
      <c r="G252" s="20" t="s">
        <v>118</v>
      </c>
      <c r="H252" s="5" t="s">
        <v>134</v>
      </c>
      <c r="I252" s="28">
        <v>2.4358683056508599</v>
      </c>
    </row>
    <row r="253" spans="3:9" x14ac:dyDescent="0.35">
      <c r="C253" s="5" t="s">
        <v>177</v>
      </c>
      <c r="D253" s="5" t="s">
        <v>17</v>
      </c>
      <c r="E253" s="5" t="s">
        <v>21</v>
      </c>
      <c r="F253" s="12" t="s">
        <v>59</v>
      </c>
      <c r="G253" s="20" t="s">
        <v>118</v>
      </c>
      <c r="H253" s="5" t="s">
        <v>135</v>
      </c>
      <c r="I253" s="26">
        <v>0.26080535300000002</v>
      </c>
    </row>
    <row r="254" spans="3:9" x14ac:dyDescent="0.35">
      <c r="C254" s="5" t="s">
        <v>177</v>
      </c>
      <c r="D254" s="5" t="s">
        <v>17</v>
      </c>
      <c r="E254" s="5" t="s">
        <v>22</v>
      </c>
      <c r="F254" s="12" t="s">
        <v>57</v>
      </c>
      <c r="G254" s="20" t="s">
        <v>118</v>
      </c>
      <c r="H254" s="5" t="s">
        <v>133</v>
      </c>
      <c r="I254" s="26">
        <v>0.11189005655951299</v>
      </c>
    </row>
    <row r="255" spans="3:9" x14ac:dyDescent="0.35">
      <c r="C255" s="5" t="s">
        <v>177</v>
      </c>
      <c r="D255" s="5" t="s">
        <v>17</v>
      </c>
      <c r="E255" s="5" t="s">
        <v>22</v>
      </c>
      <c r="F255" s="12" t="s">
        <v>58</v>
      </c>
      <c r="G255" s="20" t="s">
        <v>118</v>
      </c>
      <c r="H255" s="5" t="s">
        <v>134</v>
      </c>
      <c r="I255" s="28">
        <v>2.8419213013849198</v>
      </c>
    </row>
    <row r="256" spans="3:9" x14ac:dyDescent="0.35">
      <c r="C256" s="5" t="s">
        <v>177</v>
      </c>
      <c r="D256" s="5" t="s">
        <v>17</v>
      </c>
      <c r="E256" s="5" t="s">
        <v>22</v>
      </c>
      <c r="F256" s="12" t="s">
        <v>59</v>
      </c>
      <c r="G256" s="20" t="s">
        <v>118</v>
      </c>
      <c r="H256" s="5" t="s">
        <v>135</v>
      </c>
      <c r="I256" s="26">
        <v>0.23339669542330699</v>
      </c>
    </row>
    <row r="257" spans="3:9" x14ac:dyDescent="0.35">
      <c r="C257" s="5" t="s">
        <v>177</v>
      </c>
      <c r="D257" s="5" t="s">
        <v>17</v>
      </c>
      <c r="E257" s="5" t="s">
        <v>12</v>
      </c>
      <c r="F257" s="12" t="s">
        <v>57</v>
      </c>
      <c r="G257" s="20" t="s">
        <v>118</v>
      </c>
      <c r="H257" s="5" t="s">
        <v>133</v>
      </c>
      <c r="I257" s="26">
        <v>0.12658727721078</v>
      </c>
    </row>
    <row r="258" spans="3:9" x14ac:dyDescent="0.35">
      <c r="C258" s="5" t="s">
        <v>177</v>
      </c>
      <c r="D258" s="5" t="s">
        <v>17</v>
      </c>
      <c r="E258" s="5" t="s">
        <v>12</v>
      </c>
      <c r="F258" s="12" t="s">
        <v>58</v>
      </c>
      <c r="G258" s="20" t="s">
        <v>118</v>
      </c>
      <c r="H258" s="5" t="s">
        <v>134</v>
      </c>
      <c r="I258" s="28">
        <v>2.3551074794111506</v>
      </c>
    </row>
    <row r="259" spans="3:9" x14ac:dyDescent="0.35">
      <c r="C259" s="5" t="s">
        <v>177</v>
      </c>
      <c r="D259" s="5" t="s">
        <v>17</v>
      </c>
      <c r="E259" s="5" t="s">
        <v>12</v>
      </c>
      <c r="F259" s="12" t="s">
        <v>59</v>
      </c>
      <c r="G259" s="20" t="s">
        <v>118</v>
      </c>
      <c r="H259" s="5" t="s">
        <v>135</v>
      </c>
      <c r="I259" s="26">
        <v>0.14275257259706001</v>
      </c>
    </row>
    <row r="260" spans="3:9" x14ac:dyDescent="0.35">
      <c r="C260" s="5" t="s">
        <v>177</v>
      </c>
      <c r="D260" s="5" t="s">
        <v>17</v>
      </c>
      <c r="E260" s="5" t="s">
        <v>13</v>
      </c>
      <c r="F260" s="12" t="s">
        <v>57</v>
      </c>
      <c r="G260" s="20" t="s">
        <v>118</v>
      </c>
      <c r="H260" s="5" t="s">
        <v>133</v>
      </c>
      <c r="I260" s="26">
        <v>9.6626919725985305E-2</v>
      </c>
    </row>
    <row r="261" spans="3:9" x14ac:dyDescent="0.35">
      <c r="C261" s="5" t="s">
        <v>177</v>
      </c>
      <c r="D261" s="5" t="s">
        <v>17</v>
      </c>
      <c r="E261" s="5" t="s">
        <v>13</v>
      </c>
      <c r="F261" s="12" t="s">
        <v>58</v>
      </c>
      <c r="G261" s="20" t="s">
        <v>118</v>
      </c>
      <c r="H261" s="5" t="s">
        <v>134</v>
      </c>
      <c r="I261" s="28">
        <v>3.0081322739248599</v>
      </c>
    </row>
    <row r="262" spans="3:9" x14ac:dyDescent="0.35">
      <c r="C262" s="5" t="s">
        <v>177</v>
      </c>
      <c r="D262" s="5" t="s">
        <v>17</v>
      </c>
      <c r="E262" s="5" t="s">
        <v>13</v>
      </c>
      <c r="F262" s="12" t="s">
        <v>59</v>
      </c>
      <c r="G262" s="20" t="s">
        <v>118</v>
      </c>
      <c r="H262" s="5" t="s">
        <v>135</v>
      </c>
      <c r="I262" s="26">
        <v>0.134290799449129</v>
      </c>
    </row>
    <row r="263" spans="3:9" x14ac:dyDescent="0.35">
      <c r="C263" s="5" t="s">
        <v>177</v>
      </c>
      <c r="D263" s="5" t="s">
        <v>17</v>
      </c>
      <c r="E263" s="5" t="s">
        <v>14</v>
      </c>
      <c r="F263" s="12" t="s">
        <v>57</v>
      </c>
      <c r="G263" s="20" t="s">
        <v>118</v>
      </c>
      <c r="H263" s="5" t="s">
        <v>133</v>
      </c>
      <c r="I263" s="26">
        <v>2.1309481579080705E-2</v>
      </c>
    </row>
    <row r="264" spans="3:9" x14ac:dyDescent="0.35">
      <c r="C264" s="5" t="s">
        <v>177</v>
      </c>
      <c r="D264" s="5" t="s">
        <v>17</v>
      </c>
      <c r="E264" s="5" t="s">
        <v>14</v>
      </c>
      <c r="F264" s="12" t="s">
        <v>58</v>
      </c>
      <c r="G264" s="20" t="s">
        <v>118</v>
      </c>
      <c r="H264" s="5" t="s">
        <v>134</v>
      </c>
      <c r="I264" s="28">
        <v>2.72435770555402</v>
      </c>
    </row>
    <row r="265" spans="3:9" x14ac:dyDescent="0.35">
      <c r="C265" s="5" t="s">
        <v>177</v>
      </c>
      <c r="D265" s="5" t="s">
        <v>17</v>
      </c>
      <c r="E265" s="5" t="s">
        <v>14</v>
      </c>
      <c r="F265" s="12" t="s">
        <v>59</v>
      </c>
      <c r="G265" s="20" t="s">
        <v>118</v>
      </c>
      <c r="H265" s="5" t="s">
        <v>135</v>
      </c>
      <c r="I265" s="26">
        <v>0.159158065168994</v>
      </c>
    </row>
    <row r="266" spans="3:9" x14ac:dyDescent="0.35">
      <c r="C266" s="5" t="s">
        <v>177</v>
      </c>
      <c r="D266" s="5" t="s">
        <v>17</v>
      </c>
      <c r="E266" s="5" t="s">
        <v>23</v>
      </c>
      <c r="F266" s="12" t="s">
        <v>57</v>
      </c>
      <c r="G266" s="20" t="s">
        <v>118</v>
      </c>
      <c r="H266" s="5" t="s">
        <v>133</v>
      </c>
      <c r="I266" s="26">
        <v>-6.4218478798411902E-2</v>
      </c>
    </row>
    <row r="267" spans="3:9" x14ac:dyDescent="0.35">
      <c r="C267" s="5" t="s">
        <v>177</v>
      </c>
      <c r="D267" s="5" t="s">
        <v>17</v>
      </c>
      <c r="E267" s="5" t="s">
        <v>23</v>
      </c>
      <c r="F267" s="12" t="s">
        <v>58</v>
      </c>
      <c r="G267" s="20" t="s">
        <v>118</v>
      </c>
      <c r="H267" s="5" t="s">
        <v>134</v>
      </c>
      <c r="I267" s="28">
        <v>1.5122442109961001</v>
      </c>
    </row>
    <row r="268" spans="3:9" x14ac:dyDescent="0.35">
      <c r="C268" s="5" t="s">
        <v>177</v>
      </c>
      <c r="D268" s="5" t="s">
        <v>17</v>
      </c>
      <c r="E268" s="5" t="s">
        <v>23</v>
      </c>
      <c r="F268" s="12" t="s">
        <v>59</v>
      </c>
      <c r="G268" s="20" t="s">
        <v>118</v>
      </c>
      <c r="H268" s="5" t="s">
        <v>135</v>
      </c>
      <c r="I268" s="26">
        <v>0.13807641516168201</v>
      </c>
    </row>
    <row r="269" spans="3:9" x14ac:dyDescent="0.35">
      <c r="C269" s="5" t="s">
        <v>177</v>
      </c>
      <c r="D269" s="5" t="s">
        <v>17</v>
      </c>
      <c r="E269" s="5" t="s">
        <v>24</v>
      </c>
      <c r="F269" s="12" t="s">
        <v>57</v>
      </c>
      <c r="G269" s="20" t="s">
        <v>118</v>
      </c>
      <c r="H269" s="5" t="s">
        <v>133</v>
      </c>
      <c r="I269" s="26">
        <v>-9.2604387765012096E-4</v>
      </c>
    </row>
    <row r="270" spans="3:9" x14ac:dyDescent="0.35">
      <c r="C270" s="5" t="s">
        <v>177</v>
      </c>
      <c r="D270" s="5" t="s">
        <v>17</v>
      </c>
      <c r="E270" s="5" t="s">
        <v>24</v>
      </c>
      <c r="F270" s="12" t="s">
        <v>58</v>
      </c>
      <c r="G270" s="20" t="s">
        <v>118</v>
      </c>
      <c r="H270" s="5" t="s">
        <v>134</v>
      </c>
      <c r="I270" s="28">
        <v>1.31527961102696</v>
      </c>
    </row>
    <row r="271" spans="3:9" x14ac:dyDescent="0.35">
      <c r="C271" s="5" t="s">
        <v>177</v>
      </c>
      <c r="D271" s="5" t="s">
        <v>17</v>
      </c>
      <c r="E271" s="5" t="s">
        <v>24</v>
      </c>
      <c r="F271" s="12" t="s">
        <v>59</v>
      </c>
      <c r="G271" s="20" t="s">
        <v>118</v>
      </c>
      <c r="H271" s="5" t="s">
        <v>135</v>
      </c>
      <c r="I271" s="26">
        <v>0.31355851051926098</v>
      </c>
    </row>
    <row r="272" spans="3:9" x14ac:dyDescent="0.35">
      <c r="C272" s="5" t="s">
        <v>177</v>
      </c>
      <c r="D272" s="5" t="s">
        <v>17</v>
      </c>
      <c r="E272" s="5" t="s">
        <v>258</v>
      </c>
      <c r="F272" s="12" t="s">
        <v>57</v>
      </c>
      <c r="G272" s="20" t="s">
        <v>119</v>
      </c>
      <c r="H272" s="5" t="s">
        <v>301</v>
      </c>
      <c r="I272" s="26">
        <v>4.2445801394196403E-2</v>
      </c>
    </row>
    <row r="273" spans="3:9" x14ac:dyDescent="0.35">
      <c r="C273" s="5" t="s">
        <v>177</v>
      </c>
      <c r="D273" s="5" t="s">
        <v>17</v>
      </c>
      <c r="E273" s="5" t="s">
        <v>258</v>
      </c>
      <c r="F273" s="12" t="s">
        <v>58</v>
      </c>
      <c r="G273" s="20" t="s">
        <v>119</v>
      </c>
      <c r="H273" s="5" t="s">
        <v>301</v>
      </c>
      <c r="I273" s="28">
        <v>1.4325689587372801</v>
      </c>
    </row>
    <row r="274" spans="3:9" x14ac:dyDescent="0.35">
      <c r="C274" s="5" t="s">
        <v>177</v>
      </c>
      <c r="D274" s="5" t="s">
        <v>17</v>
      </c>
      <c r="E274" s="5" t="s">
        <v>258</v>
      </c>
      <c r="F274" s="12" t="s">
        <v>59</v>
      </c>
      <c r="G274" s="20" t="s">
        <v>119</v>
      </c>
      <c r="H274" s="5" t="s">
        <v>301</v>
      </c>
      <c r="I274" s="26">
        <v>0.28058786027758797</v>
      </c>
    </row>
    <row r="275" spans="3:9" x14ac:dyDescent="0.35">
      <c r="C275" s="5" t="s">
        <v>177</v>
      </c>
      <c r="D275" s="5" t="s">
        <v>17</v>
      </c>
      <c r="E275" s="5" t="s">
        <v>295</v>
      </c>
      <c r="F275" s="12" t="s">
        <v>57</v>
      </c>
      <c r="G275" s="20" t="s">
        <v>119</v>
      </c>
      <c r="H275" s="5" t="s">
        <v>301</v>
      </c>
      <c r="I275" s="26">
        <v>6.0941544765302801E-2</v>
      </c>
    </row>
    <row r="276" spans="3:9" x14ac:dyDescent="0.35">
      <c r="C276" s="5" t="s">
        <v>177</v>
      </c>
      <c r="D276" s="5" t="s">
        <v>17</v>
      </c>
      <c r="E276" s="5" t="s">
        <v>295</v>
      </c>
      <c r="F276" s="12" t="s">
        <v>58</v>
      </c>
      <c r="G276" s="20" t="s">
        <v>119</v>
      </c>
      <c r="H276" s="5" t="s">
        <v>301</v>
      </c>
      <c r="I276" s="28">
        <v>1.47725172934536</v>
      </c>
    </row>
    <row r="277" spans="3:9" x14ac:dyDescent="0.35">
      <c r="C277" s="5" t="s">
        <v>177</v>
      </c>
      <c r="D277" s="5" t="s">
        <v>17</v>
      </c>
      <c r="E277" s="5" t="s">
        <v>295</v>
      </c>
      <c r="F277" s="12" t="s">
        <v>59</v>
      </c>
      <c r="G277" s="20" t="s">
        <v>119</v>
      </c>
      <c r="H277" s="5" t="s">
        <v>301</v>
      </c>
      <c r="I277" s="26">
        <v>0.242758427863876</v>
      </c>
    </row>
    <row r="278" spans="3:9" x14ac:dyDescent="0.35">
      <c r="C278" s="5" t="s">
        <v>178</v>
      </c>
      <c r="D278" s="5" t="s">
        <v>17</v>
      </c>
      <c r="E278" s="5" t="s">
        <v>20</v>
      </c>
      <c r="F278" s="12" t="s">
        <v>57</v>
      </c>
      <c r="G278" s="20" t="s">
        <v>118</v>
      </c>
      <c r="H278" s="5" t="s">
        <v>133</v>
      </c>
      <c r="I278" s="26">
        <v>8.22849841616312E-2</v>
      </c>
    </row>
    <row r="279" spans="3:9" x14ac:dyDescent="0.35">
      <c r="C279" s="5" t="s">
        <v>178</v>
      </c>
      <c r="D279" s="5" t="s">
        <v>17</v>
      </c>
      <c r="E279" s="5" t="s">
        <v>20</v>
      </c>
      <c r="F279" s="12" t="s">
        <v>58</v>
      </c>
      <c r="G279" s="20" t="s">
        <v>118</v>
      </c>
      <c r="H279" s="5" t="s">
        <v>134</v>
      </c>
      <c r="I279" s="28">
        <v>2.0065660221280099</v>
      </c>
    </row>
    <row r="280" spans="3:9" x14ac:dyDescent="0.35">
      <c r="C280" s="5" t="s">
        <v>178</v>
      </c>
      <c r="D280" s="5" t="s">
        <v>17</v>
      </c>
      <c r="E280" s="5" t="s">
        <v>20</v>
      </c>
      <c r="F280" s="12" t="s">
        <v>59</v>
      </c>
      <c r="G280" s="20" t="s">
        <v>118</v>
      </c>
      <c r="H280" s="5" t="s">
        <v>135</v>
      </c>
      <c r="I280" s="26">
        <v>0.33450779901657501</v>
      </c>
    </row>
    <row r="281" spans="3:9" x14ac:dyDescent="0.35">
      <c r="C281" s="5" t="s">
        <v>178</v>
      </c>
      <c r="D281" s="5" t="s">
        <v>17</v>
      </c>
      <c r="E281" s="5" t="s">
        <v>21</v>
      </c>
      <c r="F281" s="12" t="s">
        <v>57</v>
      </c>
      <c r="G281" s="20" t="s">
        <v>118</v>
      </c>
      <c r="H281" s="5" t="s">
        <v>133</v>
      </c>
      <c r="I281" s="26">
        <v>4.7447999999999997E-2</v>
      </c>
    </row>
    <row r="282" spans="3:9" x14ac:dyDescent="0.35">
      <c r="C282" s="5" t="s">
        <v>178</v>
      </c>
      <c r="D282" s="5" t="s">
        <v>17</v>
      </c>
      <c r="E282" s="5" t="s">
        <v>21</v>
      </c>
      <c r="F282" s="12" t="s">
        <v>58</v>
      </c>
      <c r="G282" s="20" t="s">
        <v>118</v>
      </c>
      <c r="H282" s="5" t="s">
        <v>134</v>
      </c>
      <c r="I282" s="28">
        <v>1.4546481929344801</v>
      </c>
    </row>
    <row r="283" spans="3:9" x14ac:dyDescent="0.35">
      <c r="C283" s="5" t="s">
        <v>178</v>
      </c>
      <c r="D283" s="5" t="s">
        <v>17</v>
      </c>
      <c r="E283" s="5" t="s">
        <v>21</v>
      </c>
      <c r="F283" s="12" t="s">
        <v>59</v>
      </c>
      <c r="G283" s="20" t="s">
        <v>118</v>
      </c>
      <c r="H283" s="5" t="s">
        <v>135</v>
      </c>
      <c r="I283" s="26">
        <v>0.43391800000000003</v>
      </c>
    </row>
    <row r="284" spans="3:9" x14ac:dyDescent="0.35">
      <c r="C284" s="5" t="s">
        <v>178</v>
      </c>
      <c r="D284" s="5" t="s">
        <v>17</v>
      </c>
      <c r="E284" s="5" t="s">
        <v>22</v>
      </c>
      <c r="F284" s="12" t="s">
        <v>57</v>
      </c>
      <c r="G284" s="20" t="s">
        <v>118</v>
      </c>
      <c r="H284" s="5" t="s">
        <v>133</v>
      </c>
      <c r="I284" s="26">
        <v>0.15060198450225101</v>
      </c>
    </row>
    <row r="285" spans="3:9" x14ac:dyDescent="0.35">
      <c r="C285" s="5" t="s">
        <v>178</v>
      </c>
      <c r="D285" s="5" t="s">
        <v>17</v>
      </c>
      <c r="E285" s="5" t="s">
        <v>22</v>
      </c>
      <c r="F285" s="12" t="s">
        <v>58</v>
      </c>
      <c r="G285" s="20" t="s">
        <v>118</v>
      </c>
      <c r="H285" s="5" t="s">
        <v>134</v>
      </c>
      <c r="I285" s="28">
        <v>2.19368768346231</v>
      </c>
    </row>
    <row r="286" spans="3:9" x14ac:dyDescent="0.35">
      <c r="C286" s="5" t="s">
        <v>178</v>
      </c>
      <c r="D286" s="5" t="s">
        <v>17</v>
      </c>
      <c r="E286" s="5" t="s">
        <v>22</v>
      </c>
      <c r="F286" s="12" t="s">
        <v>59</v>
      </c>
      <c r="G286" s="20" t="s">
        <v>118</v>
      </c>
      <c r="H286" s="5" t="s">
        <v>135</v>
      </c>
      <c r="I286" s="26">
        <v>0.38972446155697293</v>
      </c>
    </row>
    <row r="287" spans="3:9" x14ac:dyDescent="0.35">
      <c r="C287" s="5" t="s">
        <v>178</v>
      </c>
      <c r="D287" s="5" t="s">
        <v>17</v>
      </c>
      <c r="E287" s="5" t="s">
        <v>12</v>
      </c>
      <c r="F287" s="12" t="s">
        <v>57</v>
      </c>
      <c r="G287" s="20" t="s">
        <v>118</v>
      </c>
      <c r="H287" s="5" t="s">
        <v>133</v>
      </c>
      <c r="I287" s="26">
        <v>8.5837562486932403E-2</v>
      </c>
    </row>
    <row r="288" spans="3:9" x14ac:dyDescent="0.35">
      <c r="C288" s="5" t="s">
        <v>178</v>
      </c>
      <c r="D288" s="5" t="s">
        <v>17</v>
      </c>
      <c r="E288" s="5" t="s">
        <v>12</v>
      </c>
      <c r="F288" s="12" t="s">
        <v>58</v>
      </c>
      <c r="G288" s="20" t="s">
        <v>118</v>
      </c>
      <c r="H288" s="5" t="s">
        <v>134</v>
      </c>
      <c r="I288" s="28">
        <v>2.4489691708687</v>
      </c>
    </row>
    <row r="289" spans="3:9" x14ac:dyDescent="0.35">
      <c r="C289" s="5" t="s">
        <v>178</v>
      </c>
      <c r="D289" s="5" t="s">
        <v>17</v>
      </c>
      <c r="E289" s="5" t="s">
        <v>12</v>
      </c>
      <c r="F289" s="12" t="s">
        <v>59</v>
      </c>
      <c r="G289" s="20" t="s">
        <v>118</v>
      </c>
      <c r="H289" s="5" t="s">
        <v>135</v>
      </c>
      <c r="I289" s="26">
        <v>0.39079312810790107</v>
      </c>
    </row>
    <row r="290" spans="3:9" x14ac:dyDescent="0.35">
      <c r="C290" s="5" t="s">
        <v>178</v>
      </c>
      <c r="D290" s="5" t="s">
        <v>17</v>
      </c>
      <c r="E290" s="5" t="s">
        <v>13</v>
      </c>
      <c r="F290" s="12" t="s">
        <v>57</v>
      </c>
      <c r="G290" s="20" t="s">
        <v>118</v>
      </c>
      <c r="H290" s="5" t="s">
        <v>133</v>
      </c>
      <c r="I290" s="26">
        <v>9.5980273126841195E-2</v>
      </c>
    </row>
    <row r="291" spans="3:9" x14ac:dyDescent="0.35">
      <c r="C291" s="5" t="s">
        <v>178</v>
      </c>
      <c r="D291" s="5" t="s">
        <v>17</v>
      </c>
      <c r="E291" s="5" t="s">
        <v>13</v>
      </c>
      <c r="F291" s="12" t="s">
        <v>58</v>
      </c>
      <c r="G291" s="20" t="s">
        <v>118</v>
      </c>
      <c r="H291" s="5" t="s">
        <v>134</v>
      </c>
      <c r="I291" s="28">
        <v>1.6179380703373301</v>
      </c>
    </row>
    <row r="292" spans="3:9" x14ac:dyDescent="0.35">
      <c r="C292" s="5" t="s">
        <v>178</v>
      </c>
      <c r="D292" s="5" t="s">
        <v>17</v>
      </c>
      <c r="E292" s="5" t="s">
        <v>13</v>
      </c>
      <c r="F292" s="12" t="s">
        <v>59</v>
      </c>
      <c r="G292" s="20" t="s">
        <v>118</v>
      </c>
      <c r="H292" s="5" t="s">
        <v>135</v>
      </c>
      <c r="I292" s="26">
        <v>0.20751192628575199</v>
      </c>
    </row>
    <row r="293" spans="3:9" x14ac:dyDescent="0.35">
      <c r="C293" s="5" t="s">
        <v>178</v>
      </c>
      <c r="D293" s="5" t="s">
        <v>17</v>
      </c>
      <c r="E293" s="5" t="s">
        <v>14</v>
      </c>
      <c r="F293" s="12" t="s">
        <v>57</v>
      </c>
      <c r="G293" s="20" t="s">
        <v>118</v>
      </c>
      <c r="H293" s="5" t="s">
        <v>133</v>
      </c>
      <c r="I293" s="26">
        <v>2.2237818713225398E-2</v>
      </c>
    </row>
    <row r="294" spans="3:9" x14ac:dyDescent="0.35">
      <c r="C294" s="5" t="s">
        <v>178</v>
      </c>
      <c r="D294" s="5" t="s">
        <v>17</v>
      </c>
      <c r="E294" s="5" t="s">
        <v>14</v>
      </c>
      <c r="F294" s="12" t="s">
        <v>58</v>
      </c>
      <c r="G294" s="20" t="s">
        <v>118</v>
      </c>
      <c r="H294" s="5" t="s">
        <v>134</v>
      </c>
      <c r="I294" s="28">
        <v>1.8294470559129099</v>
      </c>
    </row>
    <row r="295" spans="3:9" x14ac:dyDescent="0.35">
      <c r="C295" s="5" t="s">
        <v>178</v>
      </c>
      <c r="D295" s="5" t="s">
        <v>17</v>
      </c>
      <c r="E295" s="5" t="s">
        <v>14</v>
      </c>
      <c r="F295" s="12" t="s">
        <v>59</v>
      </c>
      <c r="G295" s="20" t="s">
        <v>118</v>
      </c>
      <c r="H295" s="5" t="s">
        <v>135</v>
      </c>
      <c r="I295" s="26">
        <v>0.39046709680267999</v>
      </c>
    </row>
    <row r="296" spans="3:9" x14ac:dyDescent="0.35">
      <c r="C296" s="5" t="s">
        <v>178</v>
      </c>
      <c r="D296" s="5" t="s">
        <v>17</v>
      </c>
      <c r="E296" s="5" t="s">
        <v>23</v>
      </c>
      <c r="F296" s="12" t="s">
        <v>57</v>
      </c>
      <c r="G296" s="20" t="s">
        <v>118</v>
      </c>
      <c r="H296" s="5" t="s">
        <v>133</v>
      </c>
      <c r="I296" s="26">
        <v>-3.5058133948304003E-2</v>
      </c>
    </row>
    <row r="297" spans="3:9" x14ac:dyDescent="0.35">
      <c r="C297" s="5" t="s">
        <v>178</v>
      </c>
      <c r="D297" s="5" t="s">
        <v>17</v>
      </c>
      <c r="E297" s="5" t="s">
        <v>23</v>
      </c>
      <c r="F297" s="12" t="s">
        <v>58</v>
      </c>
      <c r="G297" s="20" t="s">
        <v>118</v>
      </c>
      <c r="H297" s="5" t="s">
        <v>134</v>
      </c>
      <c r="I297" s="28">
        <v>1.3705181578530401</v>
      </c>
    </row>
    <row r="298" spans="3:9" x14ac:dyDescent="0.35">
      <c r="C298" s="5" t="s">
        <v>178</v>
      </c>
      <c r="D298" s="5" t="s">
        <v>17</v>
      </c>
      <c r="E298" s="5" t="s">
        <v>23</v>
      </c>
      <c r="F298" s="12" t="s">
        <v>59</v>
      </c>
      <c r="G298" s="20" t="s">
        <v>118</v>
      </c>
      <c r="H298" s="5" t="s">
        <v>135</v>
      </c>
      <c r="I298" s="26">
        <v>0.50049598800811201</v>
      </c>
    </row>
    <row r="299" spans="3:9" x14ac:dyDescent="0.35">
      <c r="C299" s="5" t="s">
        <v>178</v>
      </c>
      <c r="D299" s="5" t="s">
        <v>17</v>
      </c>
      <c r="E299" s="5" t="s">
        <v>24</v>
      </c>
      <c r="F299" s="12" t="s">
        <v>57</v>
      </c>
      <c r="G299" s="20" t="s">
        <v>118</v>
      </c>
      <c r="H299" s="5" t="s">
        <v>133</v>
      </c>
      <c r="I299" s="26">
        <v>-7.3534123144285597E-3</v>
      </c>
    </row>
    <row r="300" spans="3:9" x14ac:dyDescent="0.35">
      <c r="C300" s="5" t="s">
        <v>178</v>
      </c>
      <c r="D300" s="5" t="s">
        <v>17</v>
      </c>
      <c r="E300" s="5" t="s">
        <v>24</v>
      </c>
      <c r="F300" s="12" t="s">
        <v>58</v>
      </c>
      <c r="G300" s="20" t="s">
        <v>118</v>
      </c>
      <c r="H300" s="5" t="s">
        <v>134</v>
      </c>
      <c r="I300" s="28">
        <v>1.0702983536228701</v>
      </c>
    </row>
    <row r="301" spans="3:9" x14ac:dyDescent="0.35">
      <c r="C301" s="5" t="s">
        <v>178</v>
      </c>
      <c r="D301" s="5" t="s">
        <v>17</v>
      </c>
      <c r="E301" s="5" t="s">
        <v>24</v>
      </c>
      <c r="F301" s="12" t="s">
        <v>59</v>
      </c>
      <c r="G301" s="20" t="s">
        <v>118</v>
      </c>
      <c r="H301" s="5" t="s">
        <v>135</v>
      </c>
      <c r="I301" s="26">
        <v>0.46647223029247598</v>
      </c>
    </row>
    <row r="302" spans="3:9" x14ac:dyDescent="0.35">
      <c r="C302" s="5" t="s">
        <v>178</v>
      </c>
      <c r="D302" s="5" t="s">
        <v>17</v>
      </c>
      <c r="E302" s="5" t="s">
        <v>258</v>
      </c>
      <c r="F302" s="12" t="s">
        <v>57</v>
      </c>
      <c r="G302" s="20" t="s">
        <v>119</v>
      </c>
      <c r="H302" s="5" t="s">
        <v>301</v>
      </c>
      <c r="I302" s="26">
        <v>-7.3480600767405506E-3</v>
      </c>
    </row>
    <row r="303" spans="3:9" x14ac:dyDescent="0.35">
      <c r="C303" s="5" t="s">
        <v>178</v>
      </c>
      <c r="D303" s="5" t="s">
        <v>17</v>
      </c>
      <c r="E303" s="5" t="s">
        <v>258</v>
      </c>
      <c r="F303" s="12" t="s">
        <v>58</v>
      </c>
      <c r="G303" s="20" t="s">
        <v>119</v>
      </c>
      <c r="H303" s="5" t="s">
        <v>301</v>
      </c>
      <c r="I303" s="28">
        <v>1.04612746106881</v>
      </c>
    </row>
    <row r="304" spans="3:9" x14ac:dyDescent="0.35">
      <c r="C304" s="5" t="s">
        <v>178</v>
      </c>
      <c r="D304" s="5" t="s">
        <v>17</v>
      </c>
      <c r="E304" s="5" t="s">
        <v>258</v>
      </c>
      <c r="F304" s="12" t="s">
        <v>59</v>
      </c>
      <c r="G304" s="20" t="s">
        <v>119</v>
      </c>
      <c r="H304" s="5" t="s">
        <v>301</v>
      </c>
      <c r="I304" s="26">
        <v>0.43094879969751498</v>
      </c>
    </row>
    <row r="305" spans="3:9" x14ac:dyDescent="0.35">
      <c r="C305" s="5" t="s">
        <v>178</v>
      </c>
      <c r="D305" s="5" t="s">
        <v>17</v>
      </c>
      <c r="E305" s="5" t="s">
        <v>295</v>
      </c>
      <c r="F305" s="12" t="s">
        <v>57</v>
      </c>
      <c r="G305" s="20" t="s">
        <v>119</v>
      </c>
      <c r="H305" s="5" t="s">
        <v>301</v>
      </c>
      <c r="I305" s="26">
        <v>-6.8633927974420302E-3</v>
      </c>
    </row>
    <row r="306" spans="3:9" x14ac:dyDescent="0.35">
      <c r="C306" s="5" t="s">
        <v>178</v>
      </c>
      <c r="D306" s="5" t="s">
        <v>17</v>
      </c>
      <c r="E306" s="5" t="s">
        <v>295</v>
      </c>
      <c r="F306" s="12" t="s">
        <v>58</v>
      </c>
      <c r="G306" s="20" t="s">
        <v>119</v>
      </c>
      <c r="H306" s="5" t="s">
        <v>301</v>
      </c>
      <c r="I306" s="28">
        <v>1.0073000272292301</v>
      </c>
    </row>
    <row r="307" spans="3:9" x14ac:dyDescent="0.35">
      <c r="C307" s="5" t="s">
        <v>178</v>
      </c>
      <c r="D307" s="5" t="s">
        <v>17</v>
      </c>
      <c r="E307" s="5" t="s">
        <v>295</v>
      </c>
      <c r="F307" s="12" t="s">
        <v>59</v>
      </c>
      <c r="G307" s="20" t="s">
        <v>119</v>
      </c>
      <c r="H307" s="5" t="s">
        <v>301</v>
      </c>
      <c r="I307" s="26">
        <v>0.39315823602394601</v>
      </c>
    </row>
    <row r="308" spans="3:9" x14ac:dyDescent="0.35">
      <c r="C308" s="5" t="s">
        <v>179</v>
      </c>
      <c r="D308" s="5" t="s">
        <v>15</v>
      </c>
      <c r="E308" s="5" t="s">
        <v>20</v>
      </c>
      <c r="F308" s="12" t="s">
        <v>57</v>
      </c>
      <c r="G308" s="20" t="s">
        <v>118</v>
      </c>
      <c r="H308" s="5" t="s">
        <v>133</v>
      </c>
      <c r="I308" s="26">
        <v>5.4314026286330301E-2</v>
      </c>
    </row>
    <row r="309" spans="3:9" x14ac:dyDescent="0.35">
      <c r="C309" s="5" t="s">
        <v>179</v>
      </c>
      <c r="D309" s="5" t="s">
        <v>15</v>
      </c>
      <c r="E309" s="5" t="s">
        <v>20</v>
      </c>
      <c r="F309" s="12" t="s">
        <v>58</v>
      </c>
      <c r="G309" s="20" t="s">
        <v>118</v>
      </c>
      <c r="H309" s="5" t="s">
        <v>134</v>
      </c>
      <c r="I309" s="28">
        <v>1.50640895218718</v>
      </c>
    </row>
    <row r="310" spans="3:9" x14ac:dyDescent="0.35">
      <c r="C310" s="5" t="s">
        <v>179</v>
      </c>
      <c r="D310" s="5" t="s">
        <v>15</v>
      </c>
      <c r="E310" s="5" t="s">
        <v>20</v>
      </c>
      <c r="F310" s="12" t="s">
        <v>59</v>
      </c>
      <c r="G310" s="20" t="s">
        <v>118</v>
      </c>
      <c r="H310" s="5" t="s">
        <v>135</v>
      </c>
      <c r="I310" s="26">
        <v>0.58531435720988401</v>
      </c>
    </row>
    <row r="311" spans="3:9" x14ac:dyDescent="0.35">
      <c r="C311" s="5" t="s">
        <v>179</v>
      </c>
      <c r="D311" s="5" t="s">
        <v>15</v>
      </c>
      <c r="E311" s="5" t="s">
        <v>21</v>
      </c>
      <c r="F311" s="12" t="s">
        <v>57</v>
      </c>
      <c r="G311" s="20" t="s">
        <v>118</v>
      </c>
      <c r="H311" s="5" t="s">
        <v>133</v>
      </c>
      <c r="I311" s="26">
        <v>-3.6652999999999998E-2</v>
      </c>
    </row>
    <row r="312" spans="3:9" x14ac:dyDescent="0.35">
      <c r="C312" s="5" t="s">
        <v>179</v>
      </c>
      <c r="D312" s="5" t="s">
        <v>15</v>
      </c>
      <c r="E312" s="5" t="s">
        <v>21</v>
      </c>
      <c r="F312" s="12" t="s">
        <v>58</v>
      </c>
      <c r="G312" s="20" t="s">
        <v>118</v>
      </c>
      <c r="H312" s="5" t="s">
        <v>134</v>
      </c>
      <c r="I312" s="28">
        <v>2.4949231215549799</v>
      </c>
    </row>
    <row r="313" spans="3:9" x14ac:dyDescent="0.35">
      <c r="C313" s="5" t="s">
        <v>179</v>
      </c>
      <c r="D313" s="5" t="s">
        <v>15</v>
      </c>
      <c r="E313" s="5" t="s">
        <v>21</v>
      </c>
      <c r="F313" s="12" t="s">
        <v>59</v>
      </c>
      <c r="G313" s="20" t="s">
        <v>118</v>
      </c>
      <c r="H313" s="5" t="s">
        <v>135</v>
      </c>
      <c r="I313" s="26">
        <v>0.60443599999999997</v>
      </c>
    </row>
    <row r="314" spans="3:9" x14ac:dyDescent="0.35">
      <c r="C314" s="5" t="s">
        <v>179</v>
      </c>
      <c r="D314" s="5" t="s">
        <v>15</v>
      </c>
      <c r="E314" s="5" t="s">
        <v>22</v>
      </c>
      <c r="F314" s="12" t="s">
        <v>57</v>
      </c>
      <c r="G314" s="20" t="s">
        <v>118</v>
      </c>
      <c r="H314" s="5" t="s">
        <v>133</v>
      </c>
      <c r="I314" s="26">
        <v>0.202208976157083</v>
      </c>
    </row>
    <row r="315" spans="3:9" x14ac:dyDescent="0.35">
      <c r="C315" s="5" t="s">
        <v>179</v>
      </c>
      <c r="D315" s="5" t="s">
        <v>15</v>
      </c>
      <c r="E315" s="5" t="s">
        <v>22</v>
      </c>
      <c r="F315" s="12" t="s">
        <v>58</v>
      </c>
      <c r="G315" s="20" t="s">
        <v>118</v>
      </c>
      <c r="H315" s="5" t="s">
        <v>134</v>
      </c>
      <c r="I315" s="28">
        <v>4.6915014164305902</v>
      </c>
    </row>
    <row r="316" spans="3:9" x14ac:dyDescent="0.35">
      <c r="C316" s="5" t="s">
        <v>179</v>
      </c>
      <c r="D316" s="5" t="s">
        <v>15</v>
      </c>
      <c r="E316" s="5" t="s">
        <v>22</v>
      </c>
      <c r="F316" s="12" t="s">
        <v>59</v>
      </c>
      <c r="G316" s="20" t="s">
        <v>118</v>
      </c>
      <c r="H316" s="5" t="s">
        <v>135</v>
      </c>
      <c r="I316" s="26">
        <v>0.57105486425339402</v>
      </c>
    </row>
    <row r="317" spans="3:9" x14ac:dyDescent="0.35">
      <c r="C317" s="5" t="s">
        <v>179</v>
      </c>
      <c r="D317" s="5" t="s">
        <v>15</v>
      </c>
      <c r="E317" s="5" t="s">
        <v>12</v>
      </c>
      <c r="F317" s="12" t="s">
        <v>57</v>
      </c>
      <c r="G317" s="20" t="s">
        <v>118</v>
      </c>
      <c r="H317" s="5" t="s">
        <v>133</v>
      </c>
      <c r="I317" s="26">
        <v>6.7588154423512806E-2</v>
      </c>
    </row>
    <row r="318" spans="3:9" x14ac:dyDescent="0.35">
      <c r="C318" s="5" t="s">
        <v>179</v>
      </c>
      <c r="D318" s="5" t="s">
        <v>15</v>
      </c>
      <c r="E318" s="5" t="s">
        <v>12</v>
      </c>
      <c r="F318" s="12" t="s">
        <v>58</v>
      </c>
      <c r="G318" s="20" t="s">
        <v>118</v>
      </c>
      <c r="H318" s="5" t="s">
        <v>134</v>
      </c>
      <c r="I318" s="28">
        <v>4.1473255598741403</v>
      </c>
    </row>
    <row r="319" spans="3:9" x14ac:dyDescent="0.35">
      <c r="C319" s="5" t="s">
        <v>179</v>
      </c>
      <c r="D319" s="5" t="s">
        <v>15</v>
      </c>
      <c r="E319" s="5" t="s">
        <v>12</v>
      </c>
      <c r="F319" s="12" t="s">
        <v>59</v>
      </c>
      <c r="G319" s="20" t="s">
        <v>118</v>
      </c>
      <c r="H319" s="5" t="s">
        <v>135</v>
      </c>
      <c r="I319" s="26">
        <v>0.55024225826838002</v>
      </c>
    </row>
    <row r="320" spans="3:9" x14ac:dyDescent="0.35">
      <c r="C320" s="5" t="s">
        <v>179</v>
      </c>
      <c r="D320" s="5" t="s">
        <v>15</v>
      </c>
      <c r="E320" s="5" t="s">
        <v>13</v>
      </c>
      <c r="F320" s="12" t="s">
        <v>57</v>
      </c>
      <c r="G320" s="20" t="s">
        <v>118</v>
      </c>
      <c r="H320" s="5" t="s">
        <v>133</v>
      </c>
      <c r="I320" s="26">
        <v>-0.10475456675976801</v>
      </c>
    </row>
    <row r="321" spans="3:9" x14ac:dyDescent="0.35">
      <c r="C321" s="5" t="s">
        <v>179</v>
      </c>
      <c r="D321" s="5" t="s">
        <v>15</v>
      </c>
      <c r="E321" s="5" t="s">
        <v>13</v>
      </c>
      <c r="F321" s="12" t="s">
        <v>58</v>
      </c>
      <c r="G321" s="20" t="s">
        <v>118</v>
      </c>
      <c r="H321" s="5" t="s">
        <v>134</v>
      </c>
      <c r="I321" s="28">
        <v>2.0275645912748801</v>
      </c>
    </row>
    <row r="322" spans="3:9" x14ac:dyDescent="0.35">
      <c r="C322" s="5" t="s">
        <v>179</v>
      </c>
      <c r="D322" s="5" t="s">
        <v>15</v>
      </c>
      <c r="E322" s="5" t="s">
        <v>13</v>
      </c>
      <c r="F322" s="12" t="s">
        <v>59</v>
      </c>
      <c r="G322" s="20" t="s">
        <v>118</v>
      </c>
      <c r="H322" s="5" t="s">
        <v>135</v>
      </c>
      <c r="I322" s="26">
        <v>9.7044996642041595E-2</v>
      </c>
    </row>
    <row r="323" spans="3:9" x14ac:dyDescent="0.35">
      <c r="C323" s="5" t="s">
        <v>179</v>
      </c>
      <c r="D323" s="5" t="s">
        <v>15</v>
      </c>
      <c r="E323" s="5" t="s">
        <v>14</v>
      </c>
      <c r="F323" s="12" t="s">
        <v>57</v>
      </c>
      <c r="G323" s="20" t="s">
        <v>118</v>
      </c>
      <c r="H323" s="5" t="s">
        <v>133</v>
      </c>
      <c r="I323" s="26">
        <v>4.4701209604621803E-2</v>
      </c>
    </row>
    <row r="324" spans="3:9" x14ac:dyDescent="0.35">
      <c r="C324" s="5" t="s">
        <v>179</v>
      </c>
      <c r="D324" s="5" t="s">
        <v>15</v>
      </c>
      <c r="E324" s="5" t="s">
        <v>14</v>
      </c>
      <c r="F324" s="12" t="s">
        <v>58</v>
      </c>
      <c r="G324" s="20" t="s">
        <v>118</v>
      </c>
      <c r="H324" s="5" t="s">
        <v>134</v>
      </c>
      <c r="I324" s="28">
        <v>3.7148472395926402</v>
      </c>
    </row>
    <row r="325" spans="3:9" x14ac:dyDescent="0.35">
      <c r="C325" s="5" t="s">
        <v>179</v>
      </c>
      <c r="D325" s="5" t="s">
        <v>15</v>
      </c>
      <c r="E325" s="5" t="s">
        <v>14</v>
      </c>
      <c r="F325" s="12" t="s">
        <v>59</v>
      </c>
      <c r="G325" s="20" t="s">
        <v>118</v>
      </c>
      <c r="H325" s="5" t="s">
        <v>135</v>
      </c>
      <c r="I325" s="26">
        <v>8.4280979920722601E-2</v>
      </c>
    </row>
    <row r="326" spans="3:9" x14ac:dyDescent="0.35">
      <c r="C326" s="5" t="s">
        <v>179</v>
      </c>
      <c r="D326" s="5" t="s">
        <v>15</v>
      </c>
      <c r="E326" s="5" t="s">
        <v>23</v>
      </c>
      <c r="F326" s="12" t="s">
        <v>57</v>
      </c>
      <c r="G326" s="20" t="s">
        <v>118</v>
      </c>
      <c r="H326" s="5" t="s">
        <v>133</v>
      </c>
      <c r="I326" s="26">
        <v>4.3742289893200101E-2</v>
      </c>
    </row>
    <row r="327" spans="3:9" x14ac:dyDescent="0.35">
      <c r="C327" s="5" t="s">
        <v>179</v>
      </c>
      <c r="D327" s="5" t="s">
        <v>15</v>
      </c>
      <c r="E327" s="5" t="s">
        <v>23</v>
      </c>
      <c r="F327" s="12" t="s">
        <v>58</v>
      </c>
      <c r="G327" s="20" t="s">
        <v>118</v>
      </c>
      <c r="H327" s="5" t="s">
        <v>134</v>
      </c>
      <c r="I327" s="28">
        <v>7.1046920821114403</v>
      </c>
    </row>
    <row r="328" spans="3:9" x14ac:dyDescent="0.35">
      <c r="C328" s="5" t="s">
        <v>179</v>
      </c>
      <c r="D328" s="5" t="s">
        <v>15</v>
      </c>
      <c r="E328" s="5" t="s">
        <v>23</v>
      </c>
      <c r="F328" s="12" t="s">
        <v>59</v>
      </c>
      <c r="G328" s="20" t="s">
        <v>118</v>
      </c>
      <c r="H328" s="5" t="s">
        <v>135</v>
      </c>
      <c r="I328" s="26">
        <v>0.10458919907738801</v>
      </c>
    </row>
    <row r="329" spans="3:9" x14ac:dyDescent="0.35">
      <c r="C329" s="5" t="s">
        <v>179</v>
      </c>
      <c r="D329" s="5" t="s">
        <v>15</v>
      </c>
      <c r="E329" s="5" t="s">
        <v>24</v>
      </c>
      <c r="F329" s="12" t="s">
        <v>57</v>
      </c>
      <c r="G329" s="20" t="s">
        <v>118</v>
      </c>
      <c r="H329" s="5" t="s">
        <v>133</v>
      </c>
      <c r="I329" s="26">
        <v>4.11101163831692E-2</v>
      </c>
    </row>
    <row r="330" spans="3:9" x14ac:dyDescent="0.35">
      <c r="C330" s="5" t="s">
        <v>179</v>
      </c>
      <c r="D330" s="5" t="s">
        <v>15</v>
      </c>
      <c r="E330" s="5" t="s">
        <v>24</v>
      </c>
      <c r="F330" s="12" t="s">
        <v>58</v>
      </c>
      <c r="G330" s="20" t="s">
        <v>118</v>
      </c>
      <c r="H330" s="5" t="s">
        <v>134</v>
      </c>
      <c r="I330" s="28">
        <v>5.11090444082771</v>
      </c>
    </row>
    <row r="331" spans="3:9" x14ac:dyDescent="0.35">
      <c r="C331" s="5" t="s">
        <v>179</v>
      </c>
      <c r="D331" s="5" t="s">
        <v>15</v>
      </c>
      <c r="E331" s="5" t="s">
        <v>24</v>
      </c>
      <c r="F331" s="12" t="s">
        <v>59</v>
      </c>
      <c r="G331" s="20" t="s">
        <v>118</v>
      </c>
      <c r="H331" s="5" t="s">
        <v>135</v>
      </c>
      <c r="I331" s="26">
        <v>0.10044814340589001</v>
      </c>
    </row>
    <row r="332" spans="3:9" x14ac:dyDescent="0.35">
      <c r="C332" s="5" t="s">
        <v>179</v>
      </c>
      <c r="D332" s="5" t="s">
        <v>15</v>
      </c>
      <c r="E332" s="5" t="s">
        <v>258</v>
      </c>
      <c r="F332" s="12" t="s">
        <v>57</v>
      </c>
      <c r="G332" s="20" t="s">
        <v>119</v>
      </c>
      <c r="H332" s="5" t="s">
        <v>301</v>
      </c>
      <c r="I332" s="26">
        <v>2.4705594576650201E-2</v>
      </c>
    </row>
    <row r="333" spans="3:9" x14ac:dyDescent="0.35">
      <c r="C333" s="5" t="s">
        <v>179</v>
      </c>
      <c r="D333" s="5" t="s">
        <v>15</v>
      </c>
      <c r="E333" s="5" t="s">
        <v>258</v>
      </c>
      <c r="F333" s="12" t="s">
        <v>58</v>
      </c>
      <c r="G333" s="20" t="s">
        <v>119</v>
      </c>
      <c r="H333" s="5" t="s">
        <v>301</v>
      </c>
      <c r="I333" s="28">
        <v>4.5592449397316397</v>
      </c>
    </row>
    <row r="334" spans="3:9" x14ac:dyDescent="0.35">
      <c r="C334" s="5" t="s">
        <v>179</v>
      </c>
      <c r="D334" s="5" t="s">
        <v>15</v>
      </c>
      <c r="E334" s="5" t="s">
        <v>258</v>
      </c>
      <c r="F334" s="12" t="s">
        <v>59</v>
      </c>
      <c r="G334" s="20" t="s">
        <v>119</v>
      </c>
      <c r="H334" s="5" t="s">
        <v>301</v>
      </c>
      <c r="I334" s="26">
        <v>9.7532021243361494E-2</v>
      </c>
    </row>
    <row r="335" spans="3:9" x14ac:dyDescent="0.35">
      <c r="C335" s="5" t="s">
        <v>179</v>
      </c>
      <c r="D335" s="5" t="s">
        <v>15</v>
      </c>
      <c r="E335" s="5" t="s">
        <v>295</v>
      </c>
      <c r="F335" s="12" t="s">
        <v>57</v>
      </c>
      <c r="G335" s="20" t="s">
        <v>119</v>
      </c>
      <c r="H335" s="5" t="s">
        <v>301</v>
      </c>
      <c r="I335" s="26">
        <v>6.4445732601357102E-3</v>
      </c>
    </row>
    <row r="336" spans="3:9" x14ac:dyDescent="0.35">
      <c r="C336" s="5" t="s">
        <v>179</v>
      </c>
      <c r="D336" s="5" t="s">
        <v>15</v>
      </c>
      <c r="E336" s="5" t="s">
        <v>295</v>
      </c>
      <c r="F336" s="12" t="s">
        <v>58</v>
      </c>
      <c r="G336" s="20" t="s">
        <v>119</v>
      </c>
      <c r="H336" s="5" t="s">
        <v>301</v>
      </c>
      <c r="I336" s="28">
        <v>3.70525378450579</v>
      </c>
    </row>
    <row r="337" spans="3:9" x14ac:dyDescent="0.35">
      <c r="C337" s="5" t="s">
        <v>179</v>
      </c>
      <c r="D337" s="5" t="s">
        <v>15</v>
      </c>
      <c r="E337" s="5" t="s">
        <v>295</v>
      </c>
      <c r="F337" s="12" t="s">
        <v>59</v>
      </c>
      <c r="G337" s="20" t="s">
        <v>119</v>
      </c>
      <c r="H337" s="5" t="s">
        <v>301</v>
      </c>
      <c r="I337" s="26">
        <v>9.4634146341463402E-2</v>
      </c>
    </row>
    <row r="338" spans="3:9" x14ac:dyDescent="0.35">
      <c r="C338" s="5" t="s">
        <v>180</v>
      </c>
      <c r="D338" s="5" t="s">
        <v>18</v>
      </c>
      <c r="E338" s="5" t="s">
        <v>20</v>
      </c>
      <c r="F338" s="12" t="s">
        <v>57</v>
      </c>
      <c r="G338" s="20" t="s">
        <v>118</v>
      </c>
      <c r="H338" s="5" t="s">
        <v>133</v>
      </c>
      <c r="I338" s="26">
        <v>9.3451522022950598E-3</v>
      </c>
    </row>
    <row r="339" spans="3:9" x14ac:dyDescent="0.35">
      <c r="C339" s="5" t="s">
        <v>180</v>
      </c>
      <c r="D339" s="5" t="s">
        <v>18</v>
      </c>
      <c r="E339" s="5" t="s">
        <v>20</v>
      </c>
      <c r="F339" s="12" t="s">
        <v>58</v>
      </c>
      <c r="G339" s="20" t="s">
        <v>118</v>
      </c>
      <c r="H339" s="5" t="s">
        <v>134</v>
      </c>
      <c r="I339" s="28">
        <v>3.19665234514859</v>
      </c>
    </row>
    <row r="340" spans="3:9" x14ac:dyDescent="0.35">
      <c r="C340" s="5" t="s">
        <v>180</v>
      </c>
      <c r="D340" s="5" t="s">
        <v>18</v>
      </c>
      <c r="E340" s="5" t="s">
        <v>20</v>
      </c>
      <c r="F340" s="12" t="s">
        <v>59</v>
      </c>
      <c r="G340" s="20" t="s">
        <v>118</v>
      </c>
      <c r="H340" s="5" t="s">
        <v>135</v>
      </c>
      <c r="I340" s="26">
        <v>0.20915636348370001</v>
      </c>
    </row>
    <row r="341" spans="3:9" x14ac:dyDescent="0.35">
      <c r="C341" s="5" t="s">
        <v>180</v>
      </c>
      <c r="D341" s="5" t="s">
        <v>18</v>
      </c>
      <c r="E341" s="5" t="s">
        <v>21</v>
      </c>
      <c r="F341" s="12" t="s">
        <v>57</v>
      </c>
      <c r="G341" s="20" t="s">
        <v>118</v>
      </c>
      <c r="H341" s="5" t="s">
        <v>133</v>
      </c>
      <c r="I341" s="26">
        <v>-7.9309000000000004E-2</v>
      </c>
    </row>
    <row r="342" spans="3:9" x14ac:dyDescent="0.35">
      <c r="C342" s="5" t="s">
        <v>180</v>
      </c>
      <c r="D342" s="5" t="s">
        <v>18</v>
      </c>
      <c r="E342" s="5" t="s">
        <v>21</v>
      </c>
      <c r="F342" s="12" t="s">
        <v>58</v>
      </c>
      <c r="G342" s="20" t="s">
        <v>118</v>
      </c>
      <c r="H342" s="5" t="s">
        <v>134</v>
      </c>
      <c r="I342" s="28">
        <v>3.48602785207046</v>
      </c>
    </row>
    <row r="343" spans="3:9" x14ac:dyDescent="0.35">
      <c r="C343" s="5" t="s">
        <v>180</v>
      </c>
      <c r="D343" s="5" t="s">
        <v>18</v>
      </c>
      <c r="E343" s="5" t="s">
        <v>21</v>
      </c>
      <c r="F343" s="12" t="s">
        <v>59</v>
      </c>
      <c r="G343" s="20" t="s">
        <v>118</v>
      </c>
      <c r="H343" s="5" t="s">
        <v>135</v>
      </c>
      <c r="I343" s="26">
        <v>0.18565400000000001</v>
      </c>
    </row>
    <row r="344" spans="3:9" x14ac:dyDescent="0.35">
      <c r="C344" s="5" t="s">
        <v>180</v>
      </c>
      <c r="D344" s="5" t="s">
        <v>18</v>
      </c>
      <c r="E344" s="5" t="s">
        <v>22</v>
      </c>
      <c r="F344" s="12" t="s">
        <v>57</v>
      </c>
      <c r="G344" s="20" t="s">
        <v>118</v>
      </c>
      <c r="H344" s="5" t="s">
        <v>133</v>
      </c>
      <c r="I344" s="26">
        <v>9.0039614468536699E-2</v>
      </c>
    </row>
    <row r="345" spans="3:9" x14ac:dyDescent="0.35">
      <c r="C345" s="5" t="s">
        <v>180</v>
      </c>
      <c r="D345" s="5" t="s">
        <v>18</v>
      </c>
      <c r="E345" s="5" t="s">
        <v>22</v>
      </c>
      <c r="F345" s="12" t="s">
        <v>58</v>
      </c>
      <c r="G345" s="20" t="s">
        <v>118</v>
      </c>
      <c r="H345" s="5" t="s">
        <v>134</v>
      </c>
      <c r="I345" s="28">
        <v>2.4453296386098602</v>
      </c>
    </row>
    <row r="346" spans="3:9" x14ac:dyDescent="0.35">
      <c r="C346" s="5" t="s">
        <v>180</v>
      </c>
      <c r="D346" s="5" t="s">
        <v>18</v>
      </c>
      <c r="E346" s="5" t="s">
        <v>22</v>
      </c>
      <c r="F346" s="12" t="s">
        <v>59</v>
      </c>
      <c r="G346" s="20" t="s">
        <v>118</v>
      </c>
      <c r="H346" s="5" t="s">
        <v>135</v>
      </c>
      <c r="I346" s="26">
        <v>0.161681135167172</v>
      </c>
    </row>
    <row r="347" spans="3:9" x14ac:dyDescent="0.35">
      <c r="C347" s="5" t="s">
        <v>180</v>
      </c>
      <c r="D347" s="5" t="s">
        <v>18</v>
      </c>
      <c r="E347" s="5" t="s">
        <v>12</v>
      </c>
      <c r="F347" s="12" t="s">
        <v>57</v>
      </c>
      <c r="G347" s="20" t="s">
        <v>118</v>
      </c>
      <c r="H347" s="5" t="s">
        <v>133</v>
      </c>
      <c r="I347" s="26">
        <v>-7.5220958395151E-2</v>
      </c>
    </row>
    <row r="348" spans="3:9" x14ac:dyDescent="0.35">
      <c r="C348" s="5" t="s">
        <v>180</v>
      </c>
      <c r="D348" s="5" t="s">
        <v>18</v>
      </c>
      <c r="E348" s="5" t="s">
        <v>12</v>
      </c>
      <c r="F348" s="12" t="s">
        <v>58</v>
      </c>
      <c r="G348" s="20" t="s">
        <v>118</v>
      </c>
      <c r="H348" s="5" t="s">
        <v>134</v>
      </c>
      <c r="I348" s="28">
        <v>3.7812782266418106</v>
      </c>
    </row>
    <row r="349" spans="3:9" x14ac:dyDescent="0.35">
      <c r="C349" s="5" t="s">
        <v>180</v>
      </c>
      <c r="D349" s="5" t="s">
        <v>18</v>
      </c>
      <c r="E349" s="5" t="s">
        <v>12</v>
      </c>
      <c r="F349" s="12" t="s">
        <v>59</v>
      </c>
      <c r="G349" s="20" t="s">
        <v>118</v>
      </c>
      <c r="H349" s="5" t="s">
        <v>135</v>
      </c>
      <c r="I349" s="26">
        <v>0.13219064361754099</v>
      </c>
    </row>
    <row r="350" spans="3:9" x14ac:dyDescent="0.35">
      <c r="C350" s="5" t="s">
        <v>180</v>
      </c>
      <c r="D350" s="5" t="s">
        <v>18</v>
      </c>
      <c r="E350" s="5" t="s">
        <v>13</v>
      </c>
      <c r="F350" s="12" t="s">
        <v>57</v>
      </c>
      <c r="G350" s="20" t="s">
        <v>118</v>
      </c>
      <c r="H350" s="5" t="s">
        <v>133</v>
      </c>
      <c r="I350" s="26">
        <v>2.15573965683633E-3</v>
      </c>
    </row>
    <row r="351" spans="3:9" x14ac:dyDescent="0.35">
      <c r="C351" s="5" t="s">
        <v>180</v>
      </c>
      <c r="D351" s="5" t="s">
        <v>18</v>
      </c>
      <c r="E351" s="5" t="s">
        <v>13</v>
      </c>
      <c r="F351" s="12" t="s">
        <v>58</v>
      </c>
      <c r="G351" s="20" t="s">
        <v>118</v>
      </c>
      <c r="H351" s="5" t="s">
        <v>134</v>
      </c>
      <c r="I351" s="28">
        <v>3.70053853058084</v>
      </c>
    </row>
    <row r="352" spans="3:9" x14ac:dyDescent="0.35">
      <c r="C352" s="5" t="s">
        <v>180</v>
      </c>
      <c r="D352" s="5" t="s">
        <v>18</v>
      </c>
      <c r="E352" s="5" t="s">
        <v>13</v>
      </c>
      <c r="F352" s="12" t="s">
        <v>59</v>
      </c>
      <c r="G352" s="20" t="s">
        <v>118</v>
      </c>
      <c r="H352" s="5" t="s">
        <v>135</v>
      </c>
      <c r="I352" s="26">
        <v>0.113940207164013</v>
      </c>
    </row>
    <row r="353" spans="3:9" x14ac:dyDescent="0.35">
      <c r="C353" s="5" t="s">
        <v>180</v>
      </c>
      <c r="D353" s="5" t="s">
        <v>18</v>
      </c>
      <c r="E353" s="5" t="s">
        <v>14</v>
      </c>
      <c r="F353" s="12" t="s">
        <v>57</v>
      </c>
      <c r="G353" s="20" t="s">
        <v>118</v>
      </c>
      <c r="H353" s="5" t="s">
        <v>133</v>
      </c>
      <c r="I353" s="26">
        <v>-0.104878137109333</v>
      </c>
    </row>
    <row r="354" spans="3:9" x14ac:dyDescent="0.35">
      <c r="C354" s="5" t="s">
        <v>180</v>
      </c>
      <c r="D354" s="5" t="s">
        <v>18</v>
      </c>
      <c r="E354" s="5" t="s">
        <v>14</v>
      </c>
      <c r="F354" s="12" t="s">
        <v>58</v>
      </c>
      <c r="G354" s="20" t="s">
        <v>118</v>
      </c>
      <c r="H354" s="5" t="s">
        <v>134</v>
      </c>
      <c r="I354" s="28">
        <v>3.7599852848433906</v>
      </c>
    </row>
    <row r="355" spans="3:9" x14ac:dyDescent="0.35">
      <c r="C355" s="5" t="s">
        <v>180</v>
      </c>
      <c r="D355" s="5" t="s">
        <v>18</v>
      </c>
      <c r="E355" s="5" t="s">
        <v>14</v>
      </c>
      <c r="F355" s="12" t="s">
        <v>59</v>
      </c>
      <c r="G355" s="20" t="s">
        <v>118</v>
      </c>
      <c r="H355" s="5" t="s">
        <v>135</v>
      </c>
      <c r="I355" s="26">
        <v>9.9770114942528701E-2</v>
      </c>
    </row>
    <row r="356" spans="3:9" x14ac:dyDescent="0.35">
      <c r="C356" s="5" t="s">
        <v>180</v>
      </c>
      <c r="D356" s="5" t="s">
        <v>18</v>
      </c>
      <c r="E356" s="5" t="s">
        <v>23</v>
      </c>
      <c r="F356" s="12" t="s">
        <v>57</v>
      </c>
      <c r="G356" s="20" t="s">
        <v>118</v>
      </c>
      <c r="H356" s="5" t="s">
        <v>133</v>
      </c>
      <c r="I356" s="26">
        <v>3.3212486921822902E-2</v>
      </c>
    </row>
    <row r="357" spans="3:9" x14ac:dyDescent="0.35">
      <c r="C357" s="5" t="s">
        <v>180</v>
      </c>
      <c r="D357" s="5" t="s">
        <v>18</v>
      </c>
      <c r="E357" s="5" t="s">
        <v>23</v>
      </c>
      <c r="F357" s="12" t="s">
        <v>58</v>
      </c>
      <c r="G357" s="20" t="s">
        <v>118</v>
      </c>
      <c r="H357" s="5" t="s">
        <v>134</v>
      </c>
      <c r="I357" s="28">
        <v>4.3540687160940301</v>
      </c>
    </row>
    <row r="358" spans="3:9" x14ac:dyDescent="0.35">
      <c r="C358" s="5" t="s">
        <v>180</v>
      </c>
      <c r="D358" s="5" t="s">
        <v>18</v>
      </c>
      <c r="E358" s="5" t="s">
        <v>23</v>
      </c>
      <c r="F358" s="12" t="s">
        <v>59</v>
      </c>
      <c r="G358" s="20" t="s">
        <v>118</v>
      </c>
      <c r="H358" s="5" t="s">
        <v>135</v>
      </c>
      <c r="I358" s="26">
        <v>0.234223910586462</v>
      </c>
    </row>
    <row r="359" spans="3:9" x14ac:dyDescent="0.35">
      <c r="C359" s="5" t="s">
        <v>180</v>
      </c>
      <c r="D359" s="5" t="s">
        <v>18</v>
      </c>
      <c r="E359" s="5" t="s">
        <v>24</v>
      </c>
      <c r="F359" s="12" t="s">
        <v>57</v>
      </c>
      <c r="G359" s="20" t="s">
        <v>118</v>
      </c>
      <c r="H359" s="5" t="s">
        <v>133</v>
      </c>
      <c r="I359" s="26">
        <v>1.8391603364405401E-2</v>
      </c>
    </row>
    <row r="360" spans="3:9" x14ac:dyDescent="0.35">
      <c r="C360" s="5" t="s">
        <v>180</v>
      </c>
      <c r="D360" s="5" t="s">
        <v>18</v>
      </c>
      <c r="E360" s="5" t="s">
        <v>24</v>
      </c>
      <c r="F360" s="12" t="s">
        <v>58</v>
      </c>
      <c r="G360" s="20" t="s">
        <v>118</v>
      </c>
      <c r="H360" s="5" t="s">
        <v>134</v>
      </c>
      <c r="I360" s="28">
        <v>3.8926529134998198</v>
      </c>
    </row>
    <row r="361" spans="3:9" x14ac:dyDescent="0.35">
      <c r="C361" s="5" t="s">
        <v>180</v>
      </c>
      <c r="D361" s="5" t="s">
        <v>18</v>
      </c>
      <c r="E361" s="5" t="s">
        <v>24</v>
      </c>
      <c r="F361" s="12" t="s">
        <v>59</v>
      </c>
      <c r="G361" s="20" t="s">
        <v>118</v>
      </c>
      <c r="H361" s="5" t="s">
        <v>135</v>
      </c>
      <c r="I361" s="26">
        <v>0.20792109819440999</v>
      </c>
    </row>
    <row r="362" spans="3:9" x14ac:dyDescent="0.35">
      <c r="C362" s="5" t="s">
        <v>180</v>
      </c>
      <c r="D362" s="5" t="s">
        <v>18</v>
      </c>
      <c r="E362" s="5" t="s">
        <v>258</v>
      </c>
      <c r="F362" s="12" t="s">
        <v>57</v>
      </c>
      <c r="G362" s="20" t="s">
        <v>119</v>
      </c>
      <c r="H362" s="5" t="s">
        <v>301</v>
      </c>
      <c r="I362" s="26">
        <v>1.08550081060125E-2</v>
      </c>
    </row>
    <row r="363" spans="3:9" x14ac:dyDescent="0.35">
      <c r="C363" s="5" t="s">
        <v>180</v>
      </c>
      <c r="D363" s="5" t="s">
        <v>18</v>
      </c>
      <c r="E363" s="5" t="s">
        <v>258</v>
      </c>
      <c r="F363" s="12" t="s">
        <v>58</v>
      </c>
      <c r="G363" s="20" t="s">
        <v>119</v>
      </c>
      <c r="H363" s="5" t="s">
        <v>301</v>
      </c>
      <c r="I363" s="28">
        <v>3.5859204505455802</v>
      </c>
    </row>
    <row r="364" spans="3:9" x14ac:dyDescent="0.35">
      <c r="C364" s="5" t="s">
        <v>180</v>
      </c>
      <c r="D364" s="5" t="s">
        <v>18</v>
      </c>
      <c r="E364" s="5" t="s">
        <v>258</v>
      </c>
      <c r="F364" s="12" t="s">
        <v>59</v>
      </c>
      <c r="G364" s="20" t="s">
        <v>119</v>
      </c>
      <c r="H364" s="5" t="s">
        <v>301</v>
      </c>
      <c r="I364" s="26">
        <v>0.18081225496874201</v>
      </c>
    </row>
    <row r="365" spans="3:9" x14ac:dyDescent="0.35">
      <c r="C365" s="5" t="s">
        <v>180</v>
      </c>
      <c r="D365" s="5" t="s">
        <v>18</v>
      </c>
      <c r="E365" s="5" t="s">
        <v>295</v>
      </c>
      <c r="F365" s="12" t="s">
        <v>57</v>
      </c>
      <c r="G365" s="20" t="s">
        <v>119</v>
      </c>
      <c r="H365" s="5" t="s">
        <v>301</v>
      </c>
      <c r="I365" s="26">
        <v>1.13111487381504E-2</v>
      </c>
    </row>
    <row r="366" spans="3:9" x14ac:dyDescent="0.35">
      <c r="C366" s="5" t="s">
        <v>180</v>
      </c>
      <c r="D366" s="5" t="s">
        <v>18</v>
      </c>
      <c r="E366" s="5" t="s">
        <v>295</v>
      </c>
      <c r="F366" s="12" t="s">
        <v>58</v>
      </c>
      <c r="G366" s="20" t="s">
        <v>119</v>
      </c>
      <c r="H366" s="5" t="s">
        <v>301</v>
      </c>
      <c r="I366" s="28">
        <v>3.09640297684675</v>
      </c>
    </row>
    <row r="367" spans="3:9" x14ac:dyDescent="0.35">
      <c r="C367" s="5" t="s">
        <v>180</v>
      </c>
      <c r="D367" s="5" t="s">
        <v>18</v>
      </c>
      <c r="E367" s="5" t="s">
        <v>295</v>
      </c>
      <c r="F367" s="12" t="s">
        <v>59</v>
      </c>
      <c r="G367" s="20" t="s">
        <v>119</v>
      </c>
      <c r="H367" s="5" t="s">
        <v>301</v>
      </c>
      <c r="I367" s="26">
        <v>0.154176794925001</v>
      </c>
    </row>
    <row r="368" spans="3:9" x14ac:dyDescent="0.35">
      <c r="C368" s="5" t="s">
        <v>181</v>
      </c>
      <c r="D368" s="5" t="s">
        <v>19</v>
      </c>
      <c r="E368" s="5" t="s">
        <v>20</v>
      </c>
      <c r="F368" s="12" t="s">
        <v>57</v>
      </c>
      <c r="G368" s="20" t="s">
        <v>118</v>
      </c>
      <c r="H368" s="5" t="s">
        <v>133</v>
      </c>
      <c r="I368" s="26">
        <v>4.29284272273645E-2</v>
      </c>
    </row>
    <row r="369" spans="3:9" x14ac:dyDescent="0.35">
      <c r="C369" s="5" t="s">
        <v>181</v>
      </c>
      <c r="D369" s="5" t="s">
        <v>19</v>
      </c>
      <c r="E369" s="5" t="s">
        <v>20</v>
      </c>
      <c r="F369" s="12" t="s">
        <v>58</v>
      </c>
      <c r="G369" s="20" t="s">
        <v>118</v>
      </c>
      <c r="H369" s="5" t="s">
        <v>134</v>
      </c>
      <c r="I369" s="28">
        <v>1.98289269051322</v>
      </c>
    </row>
    <row r="370" spans="3:9" x14ac:dyDescent="0.35">
      <c r="C370" s="5" t="s">
        <v>181</v>
      </c>
      <c r="D370" s="5" t="s">
        <v>19</v>
      </c>
      <c r="E370" s="5" t="s">
        <v>20</v>
      </c>
      <c r="F370" s="12" t="s">
        <v>59</v>
      </c>
      <c r="G370" s="20" t="s">
        <v>118</v>
      </c>
      <c r="H370" s="5" t="s">
        <v>135</v>
      </c>
      <c r="I370" s="26">
        <v>0.71251926231545504</v>
      </c>
    </row>
    <row r="371" spans="3:9" x14ac:dyDescent="0.35">
      <c r="C371" s="5" t="s">
        <v>181</v>
      </c>
      <c r="D371" s="5" t="s">
        <v>19</v>
      </c>
      <c r="E371" s="5" t="s">
        <v>21</v>
      </c>
      <c r="F371" s="12" t="s">
        <v>57</v>
      </c>
      <c r="G371" s="20" t="s">
        <v>118</v>
      </c>
      <c r="H371" s="5" t="s">
        <v>133</v>
      </c>
      <c r="I371" s="26">
        <v>3.8799E-2</v>
      </c>
    </row>
    <row r="372" spans="3:9" x14ac:dyDescent="0.35">
      <c r="C372" s="5" t="s">
        <v>181</v>
      </c>
      <c r="D372" s="5" t="s">
        <v>19</v>
      </c>
      <c r="E372" s="5" t="s">
        <v>21</v>
      </c>
      <c r="F372" s="12" t="s">
        <v>58</v>
      </c>
      <c r="G372" s="20" t="s">
        <v>118</v>
      </c>
      <c r="H372" s="5" t="s">
        <v>134</v>
      </c>
      <c r="I372" s="28">
        <v>2.3927635947655901</v>
      </c>
    </row>
    <row r="373" spans="3:9" x14ac:dyDescent="0.35">
      <c r="C373" s="5" t="s">
        <v>181</v>
      </c>
      <c r="D373" s="5" t="s">
        <v>19</v>
      </c>
      <c r="E373" s="5" t="s">
        <v>21</v>
      </c>
      <c r="F373" s="12" t="s">
        <v>59</v>
      </c>
      <c r="G373" s="20" t="s">
        <v>118</v>
      </c>
      <c r="H373" s="5" t="s">
        <v>135</v>
      </c>
      <c r="I373" s="26">
        <v>0.61338899999999996</v>
      </c>
    </row>
    <row r="374" spans="3:9" x14ac:dyDescent="0.35">
      <c r="C374" s="5" t="s">
        <v>181</v>
      </c>
      <c r="D374" s="5" t="s">
        <v>19</v>
      </c>
      <c r="E374" s="5" t="s">
        <v>22</v>
      </c>
      <c r="F374" s="12" t="s">
        <v>57</v>
      </c>
      <c r="G374" s="20" t="s">
        <v>118</v>
      </c>
      <c r="H374" s="5" t="s">
        <v>133</v>
      </c>
      <c r="I374" s="26">
        <v>0.13090285442597299</v>
      </c>
    </row>
    <row r="375" spans="3:9" x14ac:dyDescent="0.35">
      <c r="C375" s="5" t="s">
        <v>181</v>
      </c>
      <c r="D375" s="5" t="s">
        <v>19</v>
      </c>
      <c r="E375" s="5" t="s">
        <v>22</v>
      </c>
      <c r="F375" s="12" t="s">
        <v>58</v>
      </c>
      <c r="G375" s="20" t="s">
        <v>118</v>
      </c>
      <c r="H375" s="5" t="s">
        <v>134</v>
      </c>
      <c r="I375" s="28">
        <v>2.91576755156321</v>
      </c>
    </row>
    <row r="376" spans="3:9" x14ac:dyDescent="0.35">
      <c r="C376" s="5" t="s">
        <v>181</v>
      </c>
      <c r="D376" s="5" t="s">
        <v>19</v>
      </c>
      <c r="E376" s="5" t="s">
        <v>22</v>
      </c>
      <c r="F376" s="12" t="s">
        <v>59</v>
      </c>
      <c r="G376" s="20" t="s">
        <v>118</v>
      </c>
      <c r="H376" s="5" t="s">
        <v>135</v>
      </c>
      <c r="I376" s="26">
        <v>0.58212929326287999</v>
      </c>
    </row>
    <row r="377" spans="3:9" x14ac:dyDescent="0.35">
      <c r="C377" s="5" t="s">
        <v>181</v>
      </c>
      <c r="D377" s="5" t="s">
        <v>19</v>
      </c>
      <c r="E377" s="5" t="s">
        <v>12</v>
      </c>
      <c r="F377" s="12" t="s">
        <v>57</v>
      </c>
      <c r="G377" s="20" t="s">
        <v>118</v>
      </c>
      <c r="H377" s="5" t="s">
        <v>133</v>
      </c>
      <c r="I377" s="26">
        <v>7.9405325418184694E-2</v>
      </c>
    </row>
    <row r="378" spans="3:9" x14ac:dyDescent="0.35">
      <c r="C378" s="5" t="s">
        <v>181</v>
      </c>
      <c r="D378" s="5" t="s">
        <v>19</v>
      </c>
      <c r="E378" s="5" t="s">
        <v>12</v>
      </c>
      <c r="F378" s="12" t="s">
        <v>58</v>
      </c>
      <c r="G378" s="20" t="s">
        <v>118</v>
      </c>
      <c r="H378" s="5" t="s">
        <v>134</v>
      </c>
      <c r="I378" s="28">
        <v>3.50965343247909</v>
      </c>
    </row>
    <row r="379" spans="3:9" x14ac:dyDescent="0.35">
      <c r="C379" s="5" t="s">
        <v>181</v>
      </c>
      <c r="D379" s="5" t="s">
        <v>19</v>
      </c>
      <c r="E379" s="5" t="s">
        <v>12</v>
      </c>
      <c r="F379" s="12" t="s">
        <v>59</v>
      </c>
      <c r="G379" s="20" t="s">
        <v>118</v>
      </c>
      <c r="H379" s="5" t="s">
        <v>135</v>
      </c>
      <c r="I379" s="26">
        <v>0.49214239245344399</v>
      </c>
    </row>
    <row r="380" spans="3:9" x14ac:dyDescent="0.35">
      <c r="C380" s="5" t="s">
        <v>181</v>
      </c>
      <c r="D380" s="5" t="s">
        <v>19</v>
      </c>
      <c r="E380" s="5" t="s">
        <v>13</v>
      </c>
      <c r="F380" s="12" t="s">
        <v>57</v>
      </c>
      <c r="G380" s="20" t="s">
        <v>118</v>
      </c>
      <c r="H380" s="5" t="s">
        <v>133</v>
      </c>
      <c r="I380" s="26">
        <v>4.76487221294912E-2</v>
      </c>
    </row>
    <row r="381" spans="3:9" x14ac:dyDescent="0.35">
      <c r="C381" s="5" t="s">
        <v>181</v>
      </c>
      <c r="D381" s="5" t="s">
        <v>19</v>
      </c>
      <c r="E381" s="5" t="s">
        <v>13</v>
      </c>
      <c r="F381" s="12" t="s">
        <v>58</v>
      </c>
      <c r="G381" s="20" t="s">
        <v>118</v>
      </c>
      <c r="H381" s="5" t="s">
        <v>134</v>
      </c>
      <c r="I381" s="28">
        <v>2.47494546771029</v>
      </c>
    </row>
    <row r="382" spans="3:9" x14ac:dyDescent="0.35">
      <c r="C382" s="5" t="s">
        <v>181</v>
      </c>
      <c r="D382" s="5" t="s">
        <v>19</v>
      </c>
      <c r="E382" s="5" t="s">
        <v>13</v>
      </c>
      <c r="F382" s="12" t="s">
        <v>59</v>
      </c>
      <c r="G382" s="20" t="s">
        <v>118</v>
      </c>
      <c r="H382" s="5" t="s">
        <v>135</v>
      </c>
      <c r="I382" s="26">
        <v>0.32557866888010301</v>
      </c>
    </row>
    <row r="383" spans="3:9" x14ac:dyDescent="0.35">
      <c r="C383" s="5" t="s">
        <v>181</v>
      </c>
      <c r="D383" s="5" t="s">
        <v>19</v>
      </c>
      <c r="E383" s="5" t="s">
        <v>14</v>
      </c>
      <c r="F383" s="12" t="s">
        <v>57</v>
      </c>
      <c r="G383" s="20" t="s">
        <v>118</v>
      </c>
      <c r="H383" s="5" t="s">
        <v>133</v>
      </c>
      <c r="I383" s="26">
        <v>-2.54372067939692E-2</v>
      </c>
    </row>
    <row r="384" spans="3:9" x14ac:dyDescent="0.35">
      <c r="C384" s="5" t="s">
        <v>181</v>
      </c>
      <c r="D384" s="5" t="s">
        <v>19</v>
      </c>
      <c r="E384" s="5" t="s">
        <v>14</v>
      </c>
      <c r="F384" s="12" t="s">
        <v>58</v>
      </c>
      <c r="G384" s="20" t="s">
        <v>118</v>
      </c>
      <c r="H384" s="5" t="s">
        <v>134</v>
      </c>
      <c r="I384" s="28">
        <v>2.15851620783249</v>
      </c>
    </row>
    <row r="385" spans="3:9" x14ac:dyDescent="0.35">
      <c r="C385" s="5" t="s">
        <v>181</v>
      </c>
      <c r="D385" s="5" t="s">
        <v>19</v>
      </c>
      <c r="E385" s="5" t="s">
        <v>14</v>
      </c>
      <c r="F385" s="12" t="s">
        <v>59</v>
      </c>
      <c r="G385" s="20" t="s">
        <v>118</v>
      </c>
      <c r="H385" s="5" t="s">
        <v>135</v>
      </c>
      <c r="I385" s="26">
        <v>0.39442961424305201</v>
      </c>
    </row>
    <row r="386" spans="3:9" x14ac:dyDescent="0.35">
      <c r="C386" s="5" t="s">
        <v>181</v>
      </c>
      <c r="D386" s="5" t="s">
        <v>19</v>
      </c>
      <c r="E386" s="5" t="s">
        <v>23</v>
      </c>
      <c r="F386" s="12" t="s">
        <v>57</v>
      </c>
      <c r="G386" s="20" t="s">
        <v>118</v>
      </c>
      <c r="H386" s="5" t="s">
        <v>133</v>
      </c>
      <c r="I386" s="26">
        <v>-4.5985464748618801E-3</v>
      </c>
    </row>
    <row r="387" spans="3:9" x14ac:dyDescent="0.35">
      <c r="C387" s="5" t="s">
        <v>181</v>
      </c>
      <c r="D387" s="5" t="s">
        <v>19</v>
      </c>
      <c r="E387" s="5" t="s">
        <v>23</v>
      </c>
      <c r="F387" s="12" t="s">
        <v>58</v>
      </c>
      <c r="G387" s="20" t="s">
        <v>118</v>
      </c>
      <c r="H387" s="5" t="s">
        <v>134</v>
      </c>
      <c r="I387" s="28">
        <v>2.3199354864169601</v>
      </c>
    </row>
    <row r="388" spans="3:9" x14ac:dyDescent="0.35">
      <c r="C388" s="5" t="s">
        <v>181</v>
      </c>
      <c r="D388" s="5" t="s">
        <v>19</v>
      </c>
      <c r="E388" s="5" t="s">
        <v>23</v>
      </c>
      <c r="F388" s="12" t="s">
        <v>59</v>
      </c>
      <c r="G388" s="20" t="s">
        <v>118</v>
      </c>
      <c r="H388" s="5" t="s">
        <v>135</v>
      </c>
      <c r="I388" s="26">
        <v>0.41704755293593199</v>
      </c>
    </row>
    <row r="389" spans="3:9" x14ac:dyDescent="0.35">
      <c r="C389" s="5" t="s">
        <v>181</v>
      </c>
      <c r="D389" s="5" t="s">
        <v>19</v>
      </c>
      <c r="E389" s="5" t="s">
        <v>24</v>
      </c>
      <c r="F389" s="12" t="s">
        <v>57</v>
      </c>
      <c r="G389" s="20" t="s">
        <v>118</v>
      </c>
      <c r="H389" s="5" t="s">
        <v>133</v>
      </c>
      <c r="I389" s="26">
        <v>1.9450290775438299E-2</v>
      </c>
    </row>
    <row r="390" spans="3:9" x14ac:dyDescent="0.35">
      <c r="C390" s="5" t="s">
        <v>181</v>
      </c>
      <c r="D390" s="5" t="s">
        <v>19</v>
      </c>
      <c r="E390" s="5" t="s">
        <v>24</v>
      </c>
      <c r="F390" s="12" t="s">
        <v>58</v>
      </c>
      <c r="G390" s="20" t="s">
        <v>118</v>
      </c>
      <c r="H390" s="5" t="s">
        <v>134</v>
      </c>
      <c r="I390" s="28">
        <v>2.0108766993539802</v>
      </c>
    </row>
    <row r="391" spans="3:9" x14ac:dyDescent="0.35">
      <c r="C391" s="5" t="s">
        <v>181</v>
      </c>
      <c r="D391" s="5" t="s">
        <v>19</v>
      </c>
      <c r="E391" s="5" t="s">
        <v>24</v>
      </c>
      <c r="F391" s="12" t="s">
        <v>59</v>
      </c>
      <c r="G391" s="20" t="s">
        <v>118</v>
      </c>
      <c r="H391" s="5" t="s">
        <v>135</v>
      </c>
      <c r="I391" s="26">
        <v>0.364795662137953</v>
      </c>
    </row>
    <row r="392" spans="3:9" x14ac:dyDescent="0.35">
      <c r="C392" s="5" t="s">
        <v>181</v>
      </c>
      <c r="D392" s="5" t="s">
        <v>19</v>
      </c>
      <c r="E392" s="5" t="s">
        <v>258</v>
      </c>
      <c r="F392" s="12" t="s">
        <v>57</v>
      </c>
      <c r="G392" s="20" t="s">
        <v>119</v>
      </c>
      <c r="H392" s="5" t="s">
        <v>301</v>
      </c>
      <c r="I392" s="26">
        <v>1.70053384980326E-2</v>
      </c>
    </row>
    <row r="393" spans="3:9" x14ac:dyDescent="0.35">
      <c r="C393" s="5" t="s">
        <v>181</v>
      </c>
      <c r="D393" s="5" t="s">
        <v>19</v>
      </c>
      <c r="E393" s="5" t="s">
        <v>258</v>
      </c>
      <c r="F393" s="12" t="s">
        <v>58</v>
      </c>
      <c r="G393" s="20" t="s">
        <v>119</v>
      </c>
      <c r="H393" s="5" t="s">
        <v>301</v>
      </c>
      <c r="I393" s="28">
        <v>2.2094792686251101</v>
      </c>
    </row>
    <row r="394" spans="3:9" x14ac:dyDescent="0.35">
      <c r="C394" s="5" t="s">
        <v>181</v>
      </c>
      <c r="D394" s="5" t="s">
        <v>19</v>
      </c>
      <c r="E394" s="5" t="s">
        <v>258</v>
      </c>
      <c r="F394" s="12" t="s">
        <v>59</v>
      </c>
      <c r="G394" s="20" t="s">
        <v>119</v>
      </c>
      <c r="H394" s="5" t="s">
        <v>301</v>
      </c>
      <c r="I394" s="26">
        <v>0.326291062071081</v>
      </c>
    </row>
    <row r="395" spans="3:9" x14ac:dyDescent="0.35">
      <c r="C395" s="5" t="s">
        <v>181</v>
      </c>
      <c r="D395" s="5" t="s">
        <v>19</v>
      </c>
      <c r="E395" s="5" t="s">
        <v>295</v>
      </c>
      <c r="F395" s="12" t="s">
        <v>57</v>
      </c>
      <c r="G395" s="20" t="s">
        <v>119</v>
      </c>
      <c r="H395" s="5" t="s">
        <v>301</v>
      </c>
      <c r="I395" s="26">
        <v>1.7837286471776299E-2</v>
      </c>
    </row>
    <row r="396" spans="3:9" x14ac:dyDescent="0.35">
      <c r="C396" s="5" t="s">
        <v>181</v>
      </c>
      <c r="D396" s="5" t="s">
        <v>19</v>
      </c>
      <c r="E396" s="5" t="s">
        <v>295</v>
      </c>
      <c r="F396" s="12" t="s">
        <v>58</v>
      </c>
      <c r="G396" s="20" t="s">
        <v>119</v>
      </c>
      <c r="H396" s="5" t="s">
        <v>301</v>
      </c>
      <c r="I396" s="28">
        <v>1.8834536413358101</v>
      </c>
    </row>
    <row r="397" spans="3:9" x14ac:dyDescent="0.35">
      <c r="C397" s="5" t="s">
        <v>181</v>
      </c>
      <c r="D397" s="5" t="s">
        <v>19</v>
      </c>
      <c r="E397" s="5" t="s">
        <v>295</v>
      </c>
      <c r="F397" s="12" t="s">
        <v>59</v>
      </c>
      <c r="G397" s="20" t="s">
        <v>119</v>
      </c>
      <c r="H397" s="5" t="s">
        <v>301</v>
      </c>
      <c r="I397" s="26">
        <v>0.22448086129313899</v>
      </c>
    </row>
    <row r="398" spans="3:9" x14ac:dyDescent="0.35">
      <c r="C398" s="5" t="s">
        <v>182</v>
      </c>
      <c r="D398" s="5" t="s">
        <v>19</v>
      </c>
      <c r="E398" s="5" t="s">
        <v>20</v>
      </c>
      <c r="F398" s="12" t="s">
        <v>57</v>
      </c>
      <c r="G398" s="20" t="s">
        <v>118</v>
      </c>
      <c r="H398" s="5" t="s">
        <v>133</v>
      </c>
      <c r="I398" s="26">
        <v>0.195740700529489</v>
      </c>
    </row>
    <row r="399" spans="3:9" x14ac:dyDescent="0.35">
      <c r="C399" s="5" t="s">
        <v>182</v>
      </c>
      <c r="D399" s="5" t="s">
        <v>19</v>
      </c>
      <c r="E399" s="5" t="s">
        <v>20</v>
      </c>
      <c r="F399" s="12" t="s">
        <v>58</v>
      </c>
      <c r="G399" s="20" t="s">
        <v>118</v>
      </c>
      <c r="H399" s="5" t="s">
        <v>134</v>
      </c>
      <c r="I399" s="28">
        <v>4.1755538059621404</v>
      </c>
    </row>
    <row r="400" spans="3:9" x14ac:dyDescent="0.35">
      <c r="C400" s="5" t="s">
        <v>182</v>
      </c>
      <c r="D400" s="5" t="s">
        <v>19</v>
      </c>
      <c r="E400" s="5" t="s">
        <v>20</v>
      </c>
      <c r="F400" s="12" t="s">
        <v>59</v>
      </c>
      <c r="G400" s="20" t="s">
        <v>118</v>
      </c>
      <c r="H400" s="5" t="s">
        <v>135</v>
      </c>
      <c r="I400" s="26">
        <v>0.30891291434002599</v>
      </c>
    </row>
    <row r="401" spans="3:9" x14ac:dyDescent="0.35">
      <c r="C401" s="5" t="s">
        <v>182</v>
      </c>
      <c r="D401" s="5" t="s">
        <v>19</v>
      </c>
      <c r="E401" s="5" t="s">
        <v>21</v>
      </c>
      <c r="F401" s="12" t="s">
        <v>57</v>
      </c>
      <c r="G401" s="20" t="s">
        <v>118</v>
      </c>
      <c r="H401" s="5" t="s">
        <v>133</v>
      </c>
      <c r="I401" s="26">
        <v>0.10255400000000001</v>
      </c>
    </row>
    <row r="402" spans="3:9" x14ac:dyDescent="0.35">
      <c r="C402" s="5" t="s">
        <v>182</v>
      </c>
      <c r="D402" s="5" t="s">
        <v>19</v>
      </c>
      <c r="E402" s="5" t="s">
        <v>21</v>
      </c>
      <c r="F402" s="12" t="s">
        <v>58</v>
      </c>
      <c r="G402" s="20" t="s">
        <v>118</v>
      </c>
      <c r="H402" s="5" t="s">
        <v>134</v>
      </c>
      <c r="I402" s="28">
        <v>4.11157765944135</v>
      </c>
    </row>
    <row r="403" spans="3:9" x14ac:dyDescent="0.35">
      <c r="C403" s="5" t="s">
        <v>182</v>
      </c>
      <c r="D403" s="5" t="s">
        <v>19</v>
      </c>
      <c r="E403" s="5" t="s">
        <v>21</v>
      </c>
      <c r="F403" s="12" t="s">
        <v>59</v>
      </c>
      <c r="G403" s="20" t="s">
        <v>118</v>
      </c>
      <c r="H403" s="5" t="s">
        <v>135</v>
      </c>
      <c r="I403" s="26">
        <v>0.19749800000000001</v>
      </c>
    </row>
    <row r="404" spans="3:9" x14ac:dyDescent="0.35">
      <c r="C404" s="5" t="s">
        <v>182</v>
      </c>
      <c r="D404" s="5" t="s">
        <v>19</v>
      </c>
      <c r="E404" s="5" t="s">
        <v>22</v>
      </c>
      <c r="F404" s="12" t="s">
        <v>57</v>
      </c>
      <c r="G404" s="20" t="s">
        <v>118</v>
      </c>
      <c r="H404" s="5" t="s">
        <v>133</v>
      </c>
      <c r="I404" s="26">
        <v>0.19899622206237799</v>
      </c>
    </row>
    <row r="405" spans="3:9" x14ac:dyDescent="0.35">
      <c r="C405" s="5" t="s">
        <v>182</v>
      </c>
      <c r="D405" s="5" t="s">
        <v>19</v>
      </c>
      <c r="E405" s="5" t="s">
        <v>22</v>
      </c>
      <c r="F405" s="12" t="s">
        <v>58</v>
      </c>
      <c r="G405" s="20" t="s">
        <v>118</v>
      </c>
      <c r="H405" s="5" t="s">
        <v>134</v>
      </c>
      <c r="I405" s="28">
        <v>4.4158819378543503</v>
      </c>
    </row>
    <row r="406" spans="3:9" x14ac:dyDescent="0.35">
      <c r="C406" s="5" t="s">
        <v>182</v>
      </c>
      <c r="D406" s="5" t="s">
        <v>19</v>
      </c>
      <c r="E406" s="5" t="s">
        <v>22</v>
      </c>
      <c r="F406" s="12" t="s">
        <v>59</v>
      </c>
      <c r="G406" s="20" t="s">
        <v>118</v>
      </c>
      <c r="H406" s="5" t="s">
        <v>135</v>
      </c>
      <c r="I406" s="26">
        <v>0.29192946110085499</v>
      </c>
    </row>
    <row r="407" spans="3:9" x14ac:dyDescent="0.35">
      <c r="C407" s="5" t="s">
        <v>182</v>
      </c>
      <c r="D407" s="5" t="s">
        <v>19</v>
      </c>
      <c r="E407" s="5" t="s">
        <v>12</v>
      </c>
      <c r="F407" s="12" t="s">
        <v>57</v>
      </c>
      <c r="G407" s="20" t="s">
        <v>118</v>
      </c>
      <c r="H407" s="5" t="s">
        <v>133</v>
      </c>
      <c r="I407" s="26">
        <v>0.21993072966476299</v>
      </c>
    </row>
    <row r="408" spans="3:9" x14ac:dyDescent="0.35">
      <c r="C408" s="5" t="s">
        <v>182</v>
      </c>
      <c r="D408" s="5" t="s">
        <v>19</v>
      </c>
      <c r="E408" s="5" t="s">
        <v>12</v>
      </c>
      <c r="F408" s="12" t="s">
        <v>58</v>
      </c>
      <c r="G408" s="20" t="s">
        <v>118</v>
      </c>
      <c r="H408" s="5" t="s">
        <v>134</v>
      </c>
      <c r="I408" s="28">
        <v>4.23952447826513</v>
      </c>
    </row>
    <row r="409" spans="3:9" x14ac:dyDescent="0.35">
      <c r="C409" s="5" t="s">
        <v>182</v>
      </c>
      <c r="D409" s="5" t="s">
        <v>19</v>
      </c>
      <c r="E409" s="5" t="s">
        <v>12</v>
      </c>
      <c r="F409" s="12" t="s">
        <v>59</v>
      </c>
      <c r="G409" s="20" t="s">
        <v>118</v>
      </c>
      <c r="H409" s="5" t="s">
        <v>135</v>
      </c>
      <c r="I409" s="26">
        <v>0.31356596588909202</v>
      </c>
    </row>
    <row r="410" spans="3:9" x14ac:dyDescent="0.35">
      <c r="C410" s="5" t="s">
        <v>182</v>
      </c>
      <c r="D410" s="5" t="s">
        <v>19</v>
      </c>
      <c r="E410" s="5" t="s">
        <v>13</v>
      </c>
      <c r="F410" s="12" t="s">
        <v>57</v>
      </c>
      <c r="G410" s="20" t="s">
        <v>118</v>
      </c>
      <c r="H410" s="5" t="s">
        <v>133</v>
      </c>
      <c r="I410" s="26">
        <v>0.18038215910974001</v>
      </c>
    </row>
    <row r="411" spans="3:9" x14ac:dyDescent="0.35">
      <c r="C411" s="5" t="s">
        <v>182</v>
      </c>
      <c r="D411" s="5" t="s">
        <v>19</v>
      </c>
      <c r="E411" s="5" t="s">
        <v>13</v>
      </c>
      <c r="F411" s="12" t="s">
        <v>58</v>
      </c>
      <c r="G411" s="20" t="s">
        <v>118</v>
      </c>
      <c r="H411" s="5" t="s">
        <v>134</v>
      </c>
      <c r="I411" s="28">
        <v>4.2835429431366201</v>
      </c>
    </row>
    <row r="412" spans="3:9" x14ac:dyDescent="0.35">
      <c r="C412" s="5" t="s">
        <v>182</v>
      </c>
      <c r="D412" s="5" t="s">
        <v>19</v>
      </c>
      <c r="E412" s="5" t="s">
        <v>13</v>
      </c>
      <c r="F412" s="12" t="s">
        <v>59</v>
      </c>
      <c r="G412" s="20" t="s">
        <v>118</v>
      </c>
      <c r="H412" s="5" t="s">
        <v>135</v>
      </c>
      <c r="I412" s="26">
        <v>0.26460509017858502</v>
      </c>
    </row>
    <row r="413" spans="3:9" x14ac:dyDescent="0.35">
      <c r="C413" s="5" t="s">
        <v>182</v>
      </c>
      <c r="D413" s="5" t="s">
        <v>19</v>
      </c>
      <c r="E413" s="5" t="s">
        <v>14</v>
      </c>
      <c r="F413" s="12" t="s">
        <v>57</v>
      </c>
      <c r="G413" s="20" t="s">
        <v>118</v>
      </c>
      <c r="H413" s="5" t="s">
        <v>133</v>
      </c>
      <c r="I413" s="26">
        <v>-3.08665271570184E-2</v>
      </c>
    </row>
    <row r="414" spans="3:9" x14ac:dyDescent="0.35">
      <c r="C414" s="5" t="s">
        <v>182</v>
      </c>
      <c r="D414" s="5" t="s">
        <v>19</v>
      </c>
      <c r="E414" s="5" t="s">
        <v>14</v>
      </c>
      <c r="F414" s="12" t="s">
        <v>58</v>
      </c>
      <c r="G414" s="20" t="s">
        <v>118</v>
      </c>
      <c r="H414" s="5" t="s">
        <v>134</v>
      </c>
      <c r="I414" s="28">
        <v>3.11883466427805</v>
      </c>
    </row>
    <row r="415" spans="3:9" x14ac:dyDescent="0.35">
      <c r="C415" s="5" t="s">
        <v>182</v>
      </c>
      <c r="D415" s="5" t="s">
        <v>19</v>
      </c>
      <c r="E415" s="5" t="s">
        <v>14</v>
      </c>
      <c r="F415" s="12" t="s">
        <v>59</v>
      </c>
      <c r="G415" s="20" t="s">
        <v>118</v>
      </c>
      <c r="H415" s="5" t="s">
        <v>135</v>
      </c>
      <c r="I415" s="26">
        <v>0.221855466889085</v>
      </c>
    </row>
    <row r="416" spans="3:9" x14ac:dyDescent="0.35">
      <c r="C416" s="5" t="s">
        <v>182</v>
      </c>
      <c r="D416" s="5" t="s">
        <v>19</v>
      </c>
      <c r="E416" s="5" t="s">
        <v>23</v>
      </c>
      <c r="F416" s="12" t="s">
        <v>57</v>
      </c>
      <c r="G416" s="20" t="s">
        <v>118</v>
      </c>
      <c r="H416" s="5" t="s">
        <v>133</v>
      </c>
      <c r="I416" s="26">
        <v>-0.15175019720479399</v>
      </c>
    </row>
    <row r="417" spans="3:9" x14ac:dyDescent="0.35">
      <c r="C417" s="5" t="s">
        <v>182</v>
      </c>
      <c r="D417" s="5" t="s">
        <v>19</v>
      </c>
      <c r="E417" s="5" t="s">
        <v>23</v>
      </c>
      <c r="F417" s="12" t="s">
        <v>58</v>
      </c>
      <c r="G417" s="20" t="s">
        <v>118</v>
      </c>
      <c r="H417" s="5" t="s">
        <v>134</v>
      </c>
      <c r="I417" s="28">
        <v>3.10807836160614</v>
      </c>
    </row>
    <row r="418" spans="3:9" x14ac:dyDescent="0.35">
      <c r="C418" s="5" t="s">
        <v>182</v>
      </c>
      <c r="D418" s="5" t="s">
        <v>19</v>
      </c>
      <c r="E418" s="5" t="s">
        <v>23</v>
      </c>
      <c r="F418" s="12" t="s">
        <v>59</v>
      </c>
      <c r="G418" s="20" t="s">
        <v>118</v>
      </c>
      <c r="H418" s="5" t="s">
        <v>135</v>
      </c>
      <c r="I418" s="26">
        <v>0.24487080007804499</v>
      </c>
    </row>
    <row r="419" spans="3:9" x14ac:dyDescent="0.35">
      <c r="C419" s="5" t="s">
        <v>182</v>
      </c>
      <c r="D419" s="5" t="s">
        <v>19</v>
      </c>
      <c r="E419" s="5" t="s">
        <v>24</v>
      </c>
      <c r="F419" s="12" t="s">
        <v>57</v>
      </c>
      <c r="G419" s="20" t="s">
        <v>118</v>
      </c>
      <c r="H419" s="5" t="s">
        <v>133</v>
      </c>
      <c r="I419" s="26">
        <v>-0.112968913238083</v>
      </c>
    </row>
    <row r="420" spans="3:9" x14ac:dyDescent="0.35">
      <c r="C420" s="5" t="s">
        <v>182</v>
      </c>
      <c r="D420" s="5" t="s">
        <v>19</v>
      </c>
      <c r="E420" s="5" t="s">
        <v>24</v>
      </c>
      <c r="F420" s="12" t="s">
        <v>58</v>
      </c>
      <c r="G420" s="20" t="s">
        <v>118</v>
      </c>
      <c r="H420" s="5" t="s">
        <v>134</v>
      </c>
      <c r="I420" s="28">
        <v>2.6043408906157501</v>
      </c>
    </row>
    <row r="421" spans="3:9" x14ac:dyDescent="0.35">
      <c r="C421" s="5" t="s">
        <v>182</v>
      </c>
      <c r="D421" s="5" t="s">
        <v>19</v>
      </c>
      <c r="E421" s="5" t="s">
        <v>24</v>
      </c>
      <c r="F421" s="12" t="s">
        <v>59</v>
      </c>
      <c r="G421" s="20" t="s">
        <v>118</v>
      </c>
      <c r="H421" s="5" t="s">
        <v>135</v>
      </c>
      <c r="I421" s="26">
        <v>0.192773046216593</v>
      </c>
    </row>
    <row r="422" spans="3:9" x14ac:dyDescent="0.35">
      <c r="C422" s="5" t="s">
        <v>182</v>
      </c>
      <c r="D422" s="5" t="s">
        <v>19</v>
      </c>
      <c r="E422" s="5" t="s">
        <v>258</v>
      </c>
      <c r="F422" s="12" t="s">
        <v>57</v>
      </c>
      <c r="G422" s="20" t="s">
        <v>119</v>
      </c>
      <c r="H422" s="5" t="s">
        <v>301</v>
      </c>
      <c r="I422" s="26">
        <v>-0.106685349931358</v>
      </c>
    </row>
    <row r="423" spans="3:9" x14ac:dyDescent="0.35">
      <c r="C423" s="5" t="s">
        <v>182</v>
      </c>
      <c r="D423" s="5" t="s">
        <v>19</v>
      </c>
      <c r="E423" s="5" t="s">
        <v>258</v>
      </c>
      <c r="F423" s="12" t="s">
        <v>58</v>
      </c>
      <c r="G423" s="20" t="s">
        <v>119</v>
      </c>
      <c r="H423" s="5" t="s">
        <v>301</v>
      </c>
      <c r="I423" s="28">
        <v>2.4779399929234298</v>
      </c>
    </row>
    <row r="424" spans="3:9" x14ac:dyDescent="0.35">
      <c r="C424" s="5" t="s">
        <v>182</v>
      </c>
      <c r="D424" s="5" t="s">
        <v>19</v>
      </c>
      <c r="E424" s="5" t="s">
        <v>258</v>
      </c>
      <c r="F424" s="12" t="s">
        <v>59</v>
      </c>
      <c r="G424" s="20" t="s">
        <v>119</v>
      </c>
      <c r="H424" s="5" t="s">
        <v>301</v>
      </c>
      <c r="I424" s="26">
        <v>0.146560276444164</v>
      </c>
    </row>
    <row r="425" spans="3:9" x14ac:dyDescent="0.35">
      <c r="C425" s="5" t="s">
        <v>182</v>
      </c>
      <c r="D425" s="5" t="s">
        <v>19</v>
      </c>
      <c r="E425" s="5" t="s">
        <v>295</v>
      </c>
      <c r="F425" s="12" t="s">
        <v>57</v>
      </c>
      <c r="G425" s="20" t="s">
        <v>119</v>
      </c>
      <c r="H425" s="5" t="s">
        <v>301</v>
      </c>
      <c r="I425" s="26">
        <v>-9.870947854853529E-2</v>
      </c>
    </row>
    <row r="426" spans="3:9" x14ac:dyDescent="0.35">
      <c r="C426" s="5" t="s">
        <v>182</v>
      </c>
      <c r="D426" s="5" t="s">
        <v>19</v>
      </c>
      <c r="E426" s="5" t="s">
        <v>295</v>
      </c>
      <c r="F426" s="12" t="s">
        <v>58</v>
      </c>
      <c r="G426" s="20" t="s">
        <v>119</v>
      </c>
      <c r="H426" s="5" t="s">
        <v>301</v>
      </c>
      <c r="I426" s="28">
        <v>2.3544602934103298</v>
      </c>
    </row>
    <row r="427" spans="3:9" x14ac:dyDescent="0.35">
      <c r="C427" s="5" t="s">
        <v>182</v>
      </c>
      <c r="D427" s="5" t="s">
        <v>19</v>
      </c>
      <c r="E427" s="5" t="s">
        <v>295</v>
      </c>
      <c r="F427" s="12" t="s">
        <v>59</v>
      </c>
      <c r="G427" s="20" t="s">
        <v>119</v>
      </c>
      <c r="H427" s="5" t="s">
        <v>301</v>
      </c>
      <c r="I427" s="26">
        <v>0.111005102025764</v>
      </c>
    </row>
    <row r="428" spans="3:9" x14ac:dyDescent="0.35">
      <c r="C428" s="5" t="s">
        <v>183</v>
      </c>
      <c r="D428" s="5" t="s">
        <v>15</v>
      </c>
      <c r="E428" s="5" t="s">
        <v>20</v>
      </c>
      <c r="F428" s="12" t="s">
        <v>57</v>
      </c>
      <c r="G428" s="20" t="s">
        <v>118</v>
      </c>
      <c r="H428" s="5" t="s">
        <v>133</v>
      </c>
      <c r="I428" s="26">
        <v>-7.0966679023024004E-2</v>
      </c>
    </row>
    <row r="429" spans="3:9" x14ac:dyDescent="0.35">
      <c r="C429" s="5" t="s">
        <v>183</v>
      </c>
      <c r="D429" s="5" t="s">
        <v>15</v>
      </c>
      <c r="E429" s="5" t="s">
        <v>20</v>
      </c>
      <c r="F429" s="12" t="s">
        <v>58</v>
      </c>
      <c r="G429" s="20" t="s">
        <v>118</v>
      </c>
      <c r="H429" s="5" t="s">
        <v>134</v>
      </c>
      <c r="I429" s="28">
        <v>1.3075369405761701</v>
      </c>
    </row>
    <row r="430" spans="3:9" x14ac:dyDescent="0.35">
      <c r="C430" s="5" t="s">
        <v>183</v>
      </c>
      <c r="D430" s="5" t="s">
        <v>15</v>
      </c>
      <c r="E430" s="5" t="s">
        <v>20</v>
      </c>
      <c r="F430" s="12" t="s">
        <v>59</v>
      </c>
      <c r="G430" s="20" t="s">
        <v>118</v>
      </c>
      <c r="H430" s="5" t="s">
        <v>135</v>
      </c>
      <c r="I430" s="26">
        <v>0.15235676876686199</v>
      </c>
    </row>
    <row r="431" spans="3:9" x14ac:dyDescent="0.35">
      <c r="C431" s="5" t="s">
        <v>183</v>
      </c>
      <c r="D431" s="5" t="s">
        <v>15</v>
      </c>
      <c r="E431" s="5" t="s">
        <v>21</v>
      </c>
      <c r="F431" s="12" t="s">
        <v>57</v>
      </c>
      <c r="G431" s="20" t="s">
        <v>118</v>
      </c>
      <c r="H431" s="5" t="s">
        <v>133</v>
      </c>
      <c r="I431" s="26">
        <v>-6.9897000000000001E-2</v>
      </c>
    </row>
    <row r="432" spans="3:9" x14ac:dyDescent="0.35">
      <c r="C432" s="5" t="s">
        <v>183</v>
      </c>
      <c r="D432" s="5" t="s">
        <v>15</v>
      </c>
      <c r="E432" s="5" t="s">
        <v>21</v>
      </c>
      <c r="F432" s="12" t="s">
        <v>58</v>
      </c>
      <c r="G432" s="20" t="s">
        <v>118</v>
      </c>
      <c r="H432" s="5" t="s">
        <v>134</v>
      </c>
      <c r="I432" s="28">
        <v>1.5167827739075399</v>
      </c>
    </row>
    <row r="433" spans="3:9" x14ac:dyDescent="0.35">
      <c r="C433" s="5" t="s">
        <v>183</v>
      </c>
      <c r="D433" s="5" t="s">
        <v>15</v>
      </c>
      <c r="E433" s="5" t="s">
        <v>21</v>
      </c>
      <c r="F433" s="12" t="s">
        <v>59</v>
      </c>
      <c r="G433" s="20" t="s">
        <v>118</v>
      </c>
      <c r="H433" s="5" t="s">
        <v>135</v>
      </c>
      <c r="I433" s="26">
        <v>0.286472</v>
      </c>
    </row>
    <row r="434" spans="3:9" x14ac:dyDescent="0.35">
      <c r="C434" s="5" t="s">
        <v>183</v>
      </c>
      <c r="D434" s="5" t="s">
        <v>15</v>
      </c>
      <c r="E434" s="5" t="s">
        <v>22</v>
      </c>
      <c r="F434" s="12" t="s">
        <v>57</v>
      </c>
      <c r="G434" s="20" t="s">
        <v>118</v>
      </c>
      <c r="H434" s="5" t="s">
        <v>133</v>
      </c>
      <c r="I434" s="26">
        <v>-1.01301943998573E-2</v>
      </c>
    </row>
    <row r="435" spans="3:9" x14ac:dyDescent="0.35">
      <c r="C435" s="5" t="s">
        <v>183</v>
      </c>
      <c r="D435" s="5" t="s">
        <v>15</v>
      </c>
      <c r="E435" s="5" t="s">
        <v>22</v>
      </c>
      <c r="F435" s="12" t="s">
        <v>58</v>
      </c>
      <c r="G435" s="20" t="s">
        <v>118</v>
      </c>
      <c r="H435" s="5" t="s">
        <v>134</v>
      </c>
      <c r="I435" s="28">
        <v>1.4577230359520601</v>
      </c>
    </row>
    <row r="436" spans="3:9" x14ac:dyDescent="0.35">
      <c r="C436" s="5" t="s">
        <v>183</v>
      </c>
      <c r="D436" s="5" t="s">
        <v>15</v>
      </c>
      <c r="E436" s="5" t="s">
        <v>22</v>
      </c>
      <c r="F436" s="12" t="s">
        <v>59</v>
      </c>
      <c r="G436" s="20" t="s">
        <v>118</v>
      </c>
      <c r="H436" s="5" t="s">
        <v>135</v>
      </c>
      <c r="I436" s="26">
        <v>0.12078936385858199</v>
      </c>
    </row>
    <row r="437" spans="3:9" x14ac:dyDescent="0.35">
      <c r="C437" s="5" t="s">
        <v>183</v>
      </c>
      <c r="D437" s="5" t="s">
        <v>15</v>
      </c>
      <c r="E437" s="5" t="s">
        <v>12</v>
      </c>
      <c r="F437" s="12" t="s">
        <v>57</v>
      </c>
      <c r="G437" s="20" t="s">
        <v>118</v>
      </c>
      <c r="H437" s="5" t="s">
        <v>133</v>
      </c>
      <c r="I437" s="26">
        <v>-0.110954691957174</v>
      </c>
    </row>
    <row r="438" spans="3:9" x14ac:dyDescent="0.35">
      <c r="C438" s="5" t="s">
        <v>183</v>
      </c>
      <c r="D438" s="5" t="s">
        <v>15</v>
      </c>
      <c r="E438" s="5" t="s">
        <v>12</v>
      </c>
      <c r="F438" s="12" t="s">
        <v>58</v>
      </c>
      <c r="G438" s="20" t="s">
        <v>118</v>
      </c>
      <c r="H438" s="5" t="s">
        <v>134</v>
      </c>
      <c r="I438" s="28">
        <v>1.3938296131821899</v>
      </c>
    </row>
    <row r="439" spans="3:9" x14ac:dyDescent="0.35">
      <c r="C439" s="5" t="s">
        <v>183</v>
      </c>
      <c r="D439" s="5" t="s">
        <v>15</v>
      </c>
      <c r="E439" s="5" t="s">
        <v>12</v>
      </c>
      <c r="F439" s="12" t="s">
        <v>59</v>
      </c>
      <c r="G439" s="20" t="s">
        <v>118</v>
      </c>
      <c r="H439" s="5" t="s">
        <v>135</v>
      </c>
      <c r="I439" s="26">
        <v>0.11951909476662</v>
      </c>
    </row>
    <row r="440" spans="3:9" x14ac:dyDescent="0.35">
      <c r="C440" s="5" t="s">
        <v>183</v>
      </c>
      <c r="D440" s="5" t="s">
        <v>15</v>
      </c>
      <c r="E440" s="5" t="s">
        <v>13</v>
      </c>
      <c r="F440" s="12" t="s">
        <v>57</v>
      </c>
      <c r="G440" s="20" t="s">
        <v>118</v>
      </c>
      <c r="H440" s="5" t="s">
        <v>133</v>
      </c>
      <c r="I440" s="26">
        <v>1.08483545559782E-2</v>
      </c>
    </row>
    <row r="441" spans="3:9" x14ac:dyDescent="0.35">
      <c r="C441" s="5" t="s">
        <v>183</v>
      </c>
      <c r="D441" s="5" t="s">
        <v>15</v>
      </c>
      <c r="E441" s="5" t="s">
        <v>13</v>
      </c>
      <c r="F441" s="12" t="s">
        <v>58</v>
      </c>
      <c r="G441" s="20" t="s">
        <v>118</v>
      </c>
      <c r="H441" s="5" t="s">
        <v>134</v>
      </c>
      <c r="I441" s="28">
        <v>1.6182041568547101</v>
      </c>
    </row>
    <row r="442" spans="3:9" x14ac:dyDescent="0.35">
      <c r="C442" s="5" t="s">
        <v>183</v>
      </c>
      <c r="D442" s="5" t="s">
        <v>15</v>
      </c>
      <c r="E442" s="5" t="s">
        <v>13</v>
      </c>
      <c r="F442" s="12" t="s">
        <v>59</v>
      </c>
      <c r="G442" s="20" t="s">
        <v>118</v>
      </c>
      <c r="H442" s="5" t="s">
        <v>135</v>
      </c>
      <c r="I442" s="26">
        <v>1.7788276128037E-2</v>
      </c>
    </row>
    <row r="443" spans="3:9" x14ac:dyDescent="0.35">
      <c r="C443" s="5" t="s">
        <v>183</v>
      </c>
      <c r="D443" s="5" t="s">
        <v>15</v>
      </c>
      <c r="E443" s="5" t="s">
        <v>14</v>
      </c>
      <c r="F443" s="12" t="s">
        <v>57</v>
      </c>
      <c r="G443" s="20" t="s">
        <v>118</v>
      </c>
      <c r="H443" s="5" t="s">
        <v>133</v>
      </c>
      <c r="I443" s="26">
        <v>-3.6291342851978999E-2</v>
      </c>
    </row>
    <row r="444" spans="3:9" x14ac:dyDescent="0.35">
      <c r="C444" s="5" t="s">
        <v>183</v>
      </c>
      <c r="D444" s="5" t="s">
        <v>15</v>
      </c>
      <c r="E444" s="5" t="s">
        <v>14</v>
      </c>
      <c r="F444" s="12" t="s">
        <v>58</v>
      </c>
      <c r="G444" s="20" t="s">
        <v>118</v>
      </c>
      <c r="H444" s="5" t="s">
        <v>134</v>
      </c>
      <c r="I444" s="28">
        <v>1.60785053783733</v>
      </c>
    </row>
    <row r="445" spans="3:9" x14ac:dyDescent="0.35">
      <c r="C445" s="5" t="s">
        <v>183</v>
      </c>
      <c r="D445" s="5" t="s">
        <v>15</v>
      </c>
      <c r="E445" s="5" t="s">
        <v>14</v>
      </c>
      <c r="F445" s="12" t="s">
        <v>59</v>
      </c>
      <c r="G445" s="20" t="s">
        <v>118</v>
      </c>
      <c r="H445" s="5" t="s">
        <v>135</v>
      </c>
      <c r="I445" s="26">
        <v>3.09766162310867E-2</v>
      </c>
    </row>
    <row r="446" spans="3:9" x14ac:dyDescent="0.35">
      <c r="C446" s="5" t="s">
        <v>183</v>
      </c>
      <c r="D446" s="5" t="s">
        <v>15</v>
      </c>
      <c r="E446" s="5" t="s">
        <v>23</v>
      </c>
      <c r="F446" s="12" t="s">
        <v>57</v>
      </c>
      <c r="G446" s="20" t="s">
        <v>118</v>
      </c>
      <c r="H446" s="5" t="s">
        <v>133</v>
      </c>
      <c r="I446" s="26">
        <v>8.5369145633688807E-3</v>
      </c>
    </row>
    <row r="447" spans="3:9" x14ac:dyDescent="0.35">
      <c r="C447" s="5" t="s">
        <v>183</v>
      </c>
      <c r="D447" s="5" t="s">
        <v>15</v>
      </c>
      <c r="E447" s="5" t="s">
        <v>23</v>
      </c>
      <c r="F447" s="12" t="s">
        <v>58</v>
      </c>
      <c r="G447" s="20" t="s">
        <v>118</v>
      </c>
      <c r="H447" s="5" t="s">
        <v>134</v>
      </c>
      <c r="I447" s="28">
        <v>2.0123102174805099</v>
      </c>
    </row>
    <row r="448" spans="3:9" x14ac:dyDescent="0.35">
      <c r="C448" s="5" t="s">
        <v>183</v>
      </c>
      <c r="D448" s="5" t="s">
        <v>15</v>
      </c>
      <c r="E448" s="5" t="s">
        <v>23</v>
      </c>
      <c r="F448" s="12" t="s">
        <v>59</v>
      </c>
      <c r="G448" s="20" t="s">
        <v>118</v>
      </c>
      <c r="H448" s="5" t="s">
        <v>135</v>
      </c>
      <c r="I448" s="26">
        <v>0.191207627118644</v>
      </c>
    </row>
    <row r="449" spans="3:9" x14ac:dyDescent="0.35">
      <c r="C449" s="5" t="s">
        <v>183</v>
      </c>
      <c r="D449" s="5" t="s">
        <v>15</v>
      </c>
      <c r="E449" s="5" t="s">
        <v>24</v>
      </c>
      <c r="F449" s="12" t="s">
        <v>57</v>
      </c>
      <c r="G449" s="20" t="s">
        <v>118</v>
      </c>
      <c r="H449" s="5" t="s">
        <v>133</v>
      </c>
      <c r="I449" s="26">
        <v>-5.8766434306891397E-3</v>
      </c>
    </row>
    <row r="450" spans="3:9" x14ac:dyDescent="0.35">
      <c r="C450" s="5" t="s">
        <v>183</v>
      </c>
      <c r="D450" s="5" t="s">
        <v>15</v>
      </c>
      <c r="E450" s="5" t="s">
        <v>24</v>
      </c>
      <c r="F450" s="12" t="s">
        <v>58</v>
      </c>
      <c r="G450" s="20" t="s">
        <v>118</v>
      </c>
      <c r="H450" s="5" t="s">
        <v>134</v>
      </c>
      <c r="I450" s="28">
        <v>2.3363538003786899</v>
      </c>
    </row>
    <row r="451" spans="3:9" x14ac:dyDescent="0.35">
      <c r="C451" s="5" t="s">
        <v>183</v>
      </c>
      <c r="D451" s="5" t="s">
        <v>15</v>
      </c>
      <c r="E451" s="5" t="s">
        <v>24</v>
      </c>
      <c r="F451" s="12" t="s">
        <v>59</v>
      </c>
      <c r="G451" s="20" t="s">
        <v>118</v>
      </c>
      <c r="H451" s="5" t="s">
        <v>135</v>
      </c>
      <c r="I451" s="26">
        <v>0.154502145131998</v>
      </c>
    </row>
    <row r="452" spans="3:9" x14ac:dyDescent="0.35">
      <c r="C452" s="5" t="s">
        <v>183</v>
      </c>
      <c r="D452" s="5" t="s">
        <v>15</v>
      </c>
      <c r="E452" s="5" t="s">
        <v>258</v>
      </c>
      <c r="F452" s="12" t="s">
        <v>57</v>
      </c>
      <c r="G452" s="20" t="s">
        <v>119</v>
      </c>
      <c r="H452" s="5" t="s">
        <v>301</v>
      </c>
      <c r="I452" s="26">
        <v>-2.5534035430156499E-3</v>
      </c>
    </row>
    <row r="453" spans="3:9" x14ac:dyDescent="0.35">
      <c r="C453" s="5" t="s">
        <v>183</v>
      </c>
      <c r="D453" s="5" t="s">
        <v>15</v>
      </c>
      <c r="E453" s="5" t="s">
        <v>258</v>
      </c>
      <c r="F453" s="12" t="s">
        <v>58</v>
      </c>
      <c r="G453" s="20" t="s">
        <v>119</v>
      </c>
      <c r="H453" s="5" t="s">
        <v>301</v>
      </c>
      <c r="I453" s="28">
        <v>2.5876644955469899</v>
      </c>
    </row>
    <row r="454" spans="3:9" x14ac:dyDescent="0.35">
      <c r="C454" s="5" t="s">
        <v>183</v>
      </c>
      <c r="D454" s="5" t="s">
        <v>15</v>
      </c>
      <c r="E454" s="5" t="s">
        <v>258</v>
      </c>
      <c r="F454" s="12" t="s">
        <v>59</v>
      </c>
      <c r="G454" s="20" t="s">
        <v>119</v>
      </c>
      <c r="H454" s="5" t="s">
        <v>301</v>
      </c>
      <c r="I454" s="26">
        <v>0.114262211260982</v>
      </c>
    </row>
    <row r="455" spans="3:9" x14ac:dyDescent="0.35">
      <c r="C455" s="5" t="s">
        <v>183</v>
      </c>
      <c r="D455" s="5" t="s">
        <v>15</v>
      </c>
      <c r="E455" s="5" t="s">
        <v>295</v>
      </c>
      <c r="F455" s="12" t="s">
        <v>57</v>
      </c>
      <c r="G455" s="20" t="s">
        <v>119</v>
      </c>
      <c r="H455" s="5" t="s">
        <v>301</v>
      </c>
      <c r="I455" s="26">
        <v>6.9401141316144995E-4</v>
      </c>
    </row>
    <row r="456" spans="3:9" x14ac:dyDescent="0.35">
      <c r="C456" s="5" t="s">
        <v>183</v>
      </c>
      <c r="D456" s="5" t="s">
        <v>15</v>
      </c>
      <c r="E456" s="5" t="s">
        <v>295</v>
      </c>
      <c r="F456" s="12" t="s">
        <v>58</v>
      </c>
      <c r="G456" s="20" t="s">
        <v>119</v>
      </c>
      <c r="H456" s="5" t="s">
        <v>301</v>
      </c>
      <c r="I456" s="28">
        <v>2.80891969657337</v>
      </c>
    </row>
    <row r="457" spans="3:9" x14ac:dyDescent="0.35">
      <c r="C457" s="5" t="s">
        <v>183</v>
      </c>
      <c r="D457" s="5" t="s">
        <v>15</v>
      </c>
      <c r="E457" s="5" t="s">
        <v>295</v>
      </c>
      <c r="F457" s="12" t="s">
        <v>59</v>
      </c>
      <c r="G457" s="20" t="s">
        <v>119</v>
      </c>
      <c r="H457" s="5" t="s">
        <v>301</v>
      </c>
      <c r="I457" s="26">
        <v>7.5694855540790001E-2</v>
      </c>
    </row>
    <row r="458" spans="3:9" x14ac:dyDescent="0.35">
      <c r="C458" s="5" t="s">
        <v>184</v>
      </c>
      <c r="D458" s="5" t="s">
        <v>18</v>
      </c>
      <c r="E458" s="5" t="s">
        <v>20</v>
      </c>
      <c r="F458" s="12" t="s">
        <v>57</v>
      </c>
      <c r="G458" s="20" t="s">
        <v>118</v>
      </c>
      <c r="H458" s="5" t="s">
        <v>133</v>
      </c>
      <c r="I458" s="26">
        <v>0.103425931732196</v>
      </c>
    </row>
    <row r="459" spans="3:9" x14ac:dyDescent="0.35">
      <c r="C459" s="5" t="s">
        <v>184</v>
      </c>
      <c r="D459" s="5" t="s">
        <v>18</v>
      </c>
      <c r="E459" s="5" t="s">
        <v>20</v>
      </c>
      <c r="F459" s="12" t="s">
        <v>58</v>
      </c>
      <c r="G459" s="20" t="s">
        <v>118</v>
      </c>
      <c r="H459" s="5" t="s">
        <v>134</v>
      </c>
      <c r="I459" s="28">
        <v>2.2647339537103299</v>
      </c>
    </row>
    <row r="460" spans="3:9" x14ac:dyDescent="0.35">
      <c r="C460" s="5" t="s">
        <v>184</v>
      </c>
      <c r="D460" s="5" t="s">
        <v>18</v>
      </c>
      <c r="E460" s="5" t="s">
        <v>20</v>
      </c>
      <c r="F460" s="12" t="s">
        <v>59</v>
      </c>
      <c r="G460" s="20" t="s">
        <v>118</v>
      </c>
      <c r="H460" s="5" t="s">
        <v>135</v>
      </c>
      <c r="I460" s="26">
        <v>0.28231539701096398</v>
      </c>
    </row>
    <row r="461" spans="3:9" x14ac:dyDescent="0.35">
      <c r="C461" s="5" t="s">
        <v>184</v>
      </c>
      <c r="D461" s="5" t="s">
        <v>18</v>
      </c>
      <c r="E461" s="5" t="s">
        <v>21</v>
      </c>
      <c r="F461" s="12" t="s">
        <v>57</v>
      </c>
      <c r="G461" s="20" t="s">
        <v>118</v>
      </c>
      <c r="H461" s="5" t="s">
        <v>133</v>
      </c>
      <c r="I461" s="26">
        <v>1.8842999999999999E-2</v>
      </c>
    </row>
    <row r="462" spans="3:9" x14ac:dyDescent="0.35">
      <c r="C462" s="5" t="s">
        <v>184</v>
      </c>
      <c r="D462" s="5" t="s">
        <v>18</v>
      </c>
      <c r="E462" s="5" t="s">
        <v>21</v>
      </c>
      <c r="F462" s="12" t="s">
        <v>58</v>
      </c>
      <c r="G462" s="20" t="s">
        <v>118</v>
      </c>
      <c r="H462" s="5" t="s">
        <v>134</v>
      </c>
      <c r="I462" s="28">
        <v>1.97531293463143</v>
      </c>
    </row>
    <row r="463" spans="3:9" x14ac:dyDescent="0.35">
      <c r="C463" s="5" t="s">
        <v>184</v>
      </c>
      <c r="D463" s="5" t="s">
        <v>18</v>
      </c>
      <c r="E463" s="5" t="s">
        <v>21</v>
      </c>
      <c r="F463" s="12" t="s">
        <v>59</v>
      </c>
      <c r="G463" s="20" t="s">
        <v>118</v>
      </c>
      <c r="H463" s="5" t="s">
        <v>135</v>
      </c>
      <c r="I463" s="26">
        <v>0.25541199999999997</v>
      </c>
    </row>
    <row r="464" spans="3:9" x14ac:dyDescent="0.35">
      <c r="C464" s="5" t="s">
        <v>184</v>
      </c>
      <c r="D464" s="5" t="s">
        <v>18</v>
      </c>
      <c r="E464" s="5" t="s">
        <v>22</v>
      </c>
      <c r="F464" s="12" t="s">
        <v>57</v>
      </c>
      <c r="G464" s="20" t="s">
        <v>118</v>
      </c>
      <c r="H464" s="5" t="s">
        <v>133</v>
      </c>
      <c r="I464" s="26">
        <v>9.2721776537611905E-2</v>
      </c>
    </row>
    <row r="465" spans="3:9" x14ac:dyDescent="0.35">
      <c r="C465" s="5" t="s">
        <v>184</v>
      </c>
      <c r="D465" s="5" t="s">
        <v>18</v>
      </c>
      <c r="E465" s="5" t="s">
        <v>22</v>
      </c>
      <c r="F465" s="12" t="s">
        <v>58</v>
      </c>
      <c r="G465" s="20" t="s">
        <v>118</v>
      </c>
      <c r="H465" s="5" t="s">
        <v>134</v>
      </c>
      <c r="I465" s="28">
        <v>3.4804797142128101</v>
      </c>
    </row>
    <row r="466" spans="3:9" x14ac:dyDescent="0.35">
      <c r="C466" s="5" t="s">
        <v>184</v>
      </c>
      <c r="D466" s="5" t="s">
        <v>18</v>
      </c>
      <c r="E466" s="5" t="s">
        <v>22</v>
      </c>
      <c r="F466" s="12" t="s">
        <v>59</v>
      </c>
      <c r="G466" s="20" t="s">
        <v>118</v>
      </c>
      <c r="H466" s="5" t="s">
        <v>135</v>
      </c>
      <c r="I466" s="26">
        <v>0.30326209223847</v>
      </c>
    </row>
    <row r="467" spans="3:9" x14ac:dyDescent="0.35">
      <c r="C467" s="5" t="s">
        <v>184</v>
      </c>
      <c r="D467" s="5" t="s">
        <v>18</v>
      </c>
      <c r="E467" s="5" t="s">
        <v>12</v>
      </c>
      <c r="F467" s="12" t="s">
        <v>57</v>
      </c>
      <c r="G467" s="20" t="s">
        <v>118</v>
      </c>
      <c r="H467" s="5" t="s">
        <v>133</v>
      </c>
      <c r="I467" s="26">
        <v>9.6974894086034706E-3</v>
      </c>
    </row>
    <row r="468" spans="3:9" x14ac:dyDescent="0.35">
      <c r="C468" s="5" t="s">
        <v>184</v>
      </c>
      <c r="D468" s="5" t="s">
        <v>18</v>
      </c>
      <c r="E468" s="5" t="s">
        <v>12</v>
      </c>
      <c r="F468" s="12" t="s">
        <v>58</v>
      </c>
      <c r="G468" s="20" t="s">
        <v>118</v>
      </c>
      <c r="H468" s="5" t="s">
        <v>134</v>
      </c>
      <c r="I468" s="28">
        <v>2.54664360251514</v>
      </c>
    </row>
    <row r="469" spans="3:9" x14ac:dyDescent="0.35">
      <c r="C469" s="5" t="s">
        <v>184</v>
      </c>
      <c r="D469" s="5" t="s">
        <v>18</v>
      </c>
      <c r="E469" s="5" t="s">
        <v>12</v>
      </c>
      <c r="F469" s="12" t="s">
        <v>59</v>
      </c>
      <c r="G469" s="20" t="s">
        <v>118</v>
      </c>
      <c r="H469" s="5" t="s">
        <v>135</v>
      </c>
      <c r="I469" s="26">
        <v>0.30330864496552401</v>
      </c>
    </row>
    <row r="470" spans="3:9" x14ac:dyDescent="0.35">
      <c r="C470" s="5" t="s">
        <v>184</v>
      </c>
      <c r="D470" s="5" t="s">
        <v>18</v>
      </c>
      <c r="E470" s="5" t="s">
        <v>13</v>
      </c>
      <c r="F470" s="12" t="s">
        <v>57</v>
      </c>
      <c r="G470" s="20" t="s">
        <v>118</v>
      </c>
      <c r="H470" s="5" t="s">
        <v>133</v>
      </c>
      <c r="I470" s="26">
        <v>4.1511492894864097E-2</v>
      </c>
    </row>
    <row r="471" spans="3:9" x14ac:dyDescent="0.35">
      <c r="C471" s="5" t="s">
        <v>184</v>
      </c>
      <c r="D471" s="5" t="s">
        <v>18</v>
      </c>
      <c r="E471" s="5" t="s">
        <v>13</v>
      </c>
      <c r="F471" s="12" t="s">
        <v>58</v>
      </c>
      <c r="G471" s="20" t="s">
        <v>118</v>
      </c>
      <c r="H471" s="5" t="s">
        <v>134</v>
      </c>
      <c r="I471" s="28">
        <v>2.0445635784888601</v>
      </c>
    </row>
    <row r="472" spans="3:9" x14ac:dyDescent="0.35">
      <c r="C472" s="5" t="s">
        <v>184</v>
      </c>
      <c r="D472" s="5" t="s">
        <v>18</v>
      </c>
      <c r="E472" s="5" t="s">
        <v>13</v>
      </c>
      <c r="F472" s="12" t="s">
        <v>59</v>
      </c>
      <c r="G472" s="20" t="s">
        <v>118</v>
      </c>
      <c r="H472" s="5" t="s">
        <v>135</v>
      </c>
      <c r="I472" s="26">
        <v>0.235184870322657</v>
      </c>
    </row>
    <row r="473" spans="3:9" x14ac:dyDescent="0.35">
      <c r="C473" s="5" t="s">
        <v>184</v>
      </c>
      <c r="D473" s="5" t="s">
        <v>18</v>
      </c>
      <c r="E473" s="5" t="s">
        <v>14</v>
      </c>
      <c r="F473" s="12" t="s">
        <v>57</v>
      </c>
      <c r="G473" s="20" t="s">
        <v>118</v>
      </c>
      <c r="H473" s="5" t="s">
        <v>133</v>
      </c>
      <c r="I473" s="26">
        <v>-3.5477836543649298E-2</v>
      </c>
    </row>
    <row r="474" spans="3:9" x14ac:dyDescent="0.35">
      <c r="C474" s="5" t="s">
        <v>184</v>
      </c>
      <c r="D474" s="5" t="s">
        <v>18</v>
      </c>
      <c r="E474" s="5" t="s">
        <v>14</v>
      </c>
      <c r="F474" s="12" t="s">
        <v>58</v>
      </c>
      <c r="G474" s="20" t="s">
        <v>118</v>
      </c>
      <c r="H474" s="5" t="s">
        <v>134</v>
      </c>
      <c r="I474" s="28">
        <v>1.78400464960637</v>
      </c>
    </row>
    <row r="475" spans="3:9" x14ac:dyDescent="0.35">
      <c r="C475" s="5" t="s">
        <v>184</v>
      </c>
      <c r="D475" s="5" t="s">
        <v>18</v>
      </c>
      <c r="E475" s="5" t="s">
        <v>14</v>
      </c>
      <c r="F475" s="12" t="s">
        <v>59</v>
      </c>
      <c r="G475" s="20" t="s">
        <v>118</v>
      </c>
      <c r="H475" s="5" t="s">
        <v>135</v>
      </c>
      <c r="I475" s="26">
        <v>0.27135512650503102</v>
      </c>
    </row>
    <row r="476" spans="3:9" x14ac:dyDescent="0.35">
      <c r="C476" s="5" t="s">
        <v>184</v>
      </c>
      <c r="D476" s="5" t="s">
        <v>18</v>
      </c>
      <c r="E476" s="5" t="s">
        <v>23</v>
      </c>
      <c r="F476" s="12" t="s">
        <v>57</v>
      </c>
      <c r="G476" s="20" t="s">
        <v>118</v>
      </c>
      <c r="H476" s="5" t="s">
        <v>133</v>
      </c>
      <c r="I476" s="26">
        <v>-1.02134558227506E-2</v>
      </c>
    </row>
    <row r="477" spans="3:9" x14ac:dyDescent="0.35">
      <c r="C477" s="5" t="s">
        <v>184</v>
      </c>
      <c r="D477" s="5" t="s">
        <v>18</v>
      </c>
      <c r="E477" s="5" t="s">
        <v>23</v>
      </c>
      <c r="F477" s="12" t="s">
        <v>58</v>
      </c>
      <c r="G477" s="20" t="s">
        <v>118</v>
      </c>
      <c r="H477" s="5" t="s">
        <v>134</v>
      </c>
      <c r="I477" s="28">
        <v>1.5364238410596001</v>
      </c>
    </row>
    <row r="478" spans="3:9" x14ac:dyDescent="0.35">
      <c r="C478" s="5" t="s">
        <v>184</v>
      </c>
      <c r="D478" s="5" t="s">
        <v>18</v>
      </c>
      <c r="E478" s="5" t="s">
        <v>23</v>
      </c>
      <c r="F478" s="12" t="s">
        <v>59</v>
      </c>
      <c r="G478" s="20" t="s">
        <v>118</v>
      </c>
      <c r="H478" s="5" t="s">
        <v>135</v>
      </c>
      <c r="I478" s="26">
        <v>0.26072387773372602</v>
      </c>
    </row>
    <row r="479" spans="3:9" x14ac:dyDescent="0.35">
      <c r="C479" s="5" t="s">
        <v>184</v>
      </c>
      <c r="D479" s="5" t="s">
        <v>18</v>
      </c>
      <c r="E479" s="5" t="s">
        <v>24</v>
      </c>
      <c r="F479" s="12" t="s">
        <v>57</v>
      </c>
      <c r="G479" s="20" t="s">
        <v>118</v>
      </c>
      <c r="H479" s="5" t="s">
        <v>133</v>
      </c>
      <c r="I479" s="26">
        <v>-2.4113426245342899E-2</v>
      </c>
    </row>
    <row r="480" spans="3:9" x14ac:dyDescent="0.35">
      <c r="C480" s="5" t="s">
        <v>184</v>
      </c>
      <c r="D480" s="5" t="s">
        <v>18</v>
      </c>
      <c r="E480" s="5" t="s">
        <v>24</v>
      </c>
      <c r="F480" s="12" t="s">
        <v>58</v>
      </c>
      <c r="G480" s="20" t="s">
        <v>118</v>
      </c>
      <c r="H480" s="5" t="s">
        <v>134</v>
      </c>
      <c r="I480" s="28">
        <v>1.2551923424236999</v>
      </c>
    </row>
    <row r="481" spans="3:9" x14ac:dyDescent="0.35">
      <c r="C481" s="5" t="s">
        <v>184</v>
      </c>
      <c r="D481" s="5" t="s">
        <v>18</v>
      </c>
      <c r="E481" s="5" t="s">
        <v>24</v>
      </c>
      <c r="F481" s="12" t="s">
        <v>59</v>
      </c>
      <c r="G481" s="20" t="s">
        <v>118</v>
      </c>
      <c r="H481" s="5" t="s">
        <v>135</v>
      </c>
      <c r="I481" s="26">
        <v>0.252744773650173</v>
      </c>
    </row>
    <row r="482" spans="3:9" x14ac:dyDescent="0.35">
      <c r="C482" s="5" t="s">
        <v>184</v>
      </c>
      <c r="D482" s="5" t="s">
        <v>18</v>
      </c>
      <c r="E482" s="5" t="s">
        <v>258</v>
      </c>
      <c r="F482" s="12" t="s">
        <v>57</v>
      </c>
      <c r="G482" s="20" t="s">
        <v>119</v>
      </c>
      <c r="H482" s="5" t="s">
        <v>301</v>
      </c>
      <c r="I482" s="26">
        <v>-2.80958925026722E-2</v>
      </c>
    </row>
    <row r="483" spans="3:9" x14ac:dyDescent="0.35">
      <c r="C483" s="5" t="s">
        <v>184</v>
      </c>
      <c r="D483" s="5" t="s">
        <v>18</v>
      </c>
      <c r="E483" s="5" t="s">
        <v>258</v>
      </c>
      <c r="F483" s="12" t="s">
        <v>58</v>
      </c>
      <c r="G483" s="20" t="s">
        <v>119</v>
      </c>
      <c r="H483" s="5" t="s">
        <v>301</v>
      </c>
      <c r="I483" s="28">
        <v>0.87506736123585405</v>
      </c>
    </row>
    <row r="484" spans="3:9" x14ac:dyDescent="0.35">
      <c r="C484" s="5" t="s">
        <v>184</v>
      </c>
      <c r="D484" s="5" t="s">
        <v>18</v>
      </c>
      <c r="E484" s="5" t="s">
        <v>258</v>
      </c>
      <c r="F484" s="12" t="s">
        <v>59</v>
      </c>
      <c r="G484" s="20" t="s">
        <v>119</v>
      </c>
      <c r="H484" s="5" t="s">
        <v>301</v>
      </c>
      <c r="I484" s="26">
        <v>0.23438153074521201</v>
      </c>
    </row>
    <row r="485" spans="3:9" x14ac:dyDescent="0.35">
      <c r="C485" s="5" t="s">
        <v>184</v>
      </c>
      <c r="D485" s="5" t="s">
        <v>18</v>
      </c>
      <c r="E485" s="5" t="s">
        <v>295</v>
      </c>
      <c r="F485" s="12" t="s">
        <v>57</v>
      </c>
      <c r="G485" s="20" t="s">
        <v>119</v>
      </c>
      <c r="H485" s="5" t="s">
        <v>301</v>
      </c>
      <c r="I485" s="26">
        <v>-3.0488414735789299E-2</v>
      </c>
    </row>
    <row r="486" spans="3:9" x14ac:dyDescent="0.35">
      <c r="C486" s="5" t="s">
        <v>184</v>
      </c>
      <c r="D486" s="5" t="s">
        <v>18</v>
      </c>
      <c r="E486" s="5" t="s">
        <v>295</v>
      </c>
      <c r="F486" s="12" t="s">
        <v>58</v>
      </c>
      <c r="G486" s="20" t="s">
        <v>119</v>
      </c>
      <c r="H486" s="5" t="s">
        <v>301</v>
      </c>
      <c r="I486" s="28">
        <v>0.56615493832638197</v>
      </c>
    </row>
    <row r="487" spans="3:9" x14ac:dyDescent="0.35">
      <c r="C487" s="5" t="s">
        <v>184</v>
      </c>
      <c r="D487" s="5" t="s">
        <v>18</v>
      </c>
      <c r="E487" s="5" t="s">
        <v>295</v>
      </c>
      <c r="F487" s="12" t="s">
        <v>59</v>
      </c>
      <c r="G487" s="20" t="s">
        <v>119</v>
      </c>
      <c r="H487" s="5" t="s">
        <v>301</v>
      </c>
      <c r="I487" s="26">
        <v>0.228692531849818</v>
      </c>
    </row>
    <row r="488" spans="3:9" x14ac:dyDescent="0.35">
      <c r="C488" s="5" t="s">
        <v>185</v>
      </c>
      <c r="D488" s="5" t="s">
        <v>18</v>
      </c>
      <c r="E488" s="5" t="s">
        <v>20</v>
      </c>
      <c r="F488" s="12" t="s">
        <v>57</v>
      </c>
      <c r="G488" s="20" t="s">
        <v>118</v>
      </c>
      <c r="H488" s="5" t="s">
        <v>133</v>
      </c>
      <c r="I488" s="26">
        <v>4.4897863787220098E-2</v>
      </c>
    </row>
    <row r="489" spans="3:9" x14ac:dyDescent="0.35">
      <c r="C489" s="5" t="s">
        <v>185</v>
      </c>
      <c r="D489" s="5" t="s">
        <v>18</v>
      </c>
      <c r="E489" s="5" t="s">
        <v>20</v>
      </c>
      <c r="F489" s="12" t="s">
        <v>58</v>
      </c>
      <c r="G489" s="20" t="s">
        <v>118</v>
      </c>
      <c r="H489" s="5" t="s">
        <v>134</v>
      </c>
      <c r="I489" s="28">
        <v>2.83537170263789</v>
      </c>
    </row>
    <row r="490" spans="3:9" x14ac:dyDescent="0.35">
      <c r="C490" s="5" t="s">
        <v>185</v>
      </c>
      <c r="D490" s="5" t="s">
        <v>18</v>
      </c>
      <c r="E490" s="5" t="s">
        <v>20</v>
      </c>
      <c r="F490" s="12" t="s">
        <v>59</v>
      </c>
      <c r="G490" s="20" t="s">
        <v>118</v>
      </c>
      <c r="H490" s="5" t="s">
        <v>135</v>
      </c>
      <c r="I490" s="26">
        <v>0.321334804611697</v>
      </c>
    </row>
    <row r="491" spans="3:9" x14ac:dyDescent="0.35">
      <c r="C491" s="5" t="s">
        <v>185</v>
      </c>
      <c r="D491" s="5" t="s">
        <v>18</v>
      </c>
      <c r="E491" s="5" t="s">
        <v>21</v>
      </c>
      <c r="F491" s="12" t="s">
        <v>57</v>
      </c>
      <c r="G491" s="20" t="s">
        <v>118</v>
      </c>
      <c r="H491" s="5" t="s">
        <v>133</v>
      </c>
      <c r="I491" s="26">
        <v>-0.118532</v>
      </c>
    </row>
    <row r="492" spans="3:9" x14ac:dyDescent="0.35">
      <c r="C492" s="5" t="s">
        <v>185</v>
      </c>
      <c r="D492" s="5" t="s">
        <v>18</v>
      </c>
      <c r="E492" s="5" t="s">
        <v>21</v>
      </c>
      <c r="F492" s="12" t="s">
        <v>58</v>
      </c>
      <c r="G492" s="20" t="s">
        <v>118</v>
      </c>
      <c r="H492" s="5" t="s">
        <v>134</v>
      </c>
      <c r="I492" s="28">
        <v>2.7653103735592306</v>
      </c>
    </row>
    <row r="493" spans="3:9" x14ac:dyDescent="0.35">
      <c r="C493" s="5" t="s">
        <v>185</v>
      </c>
      <c r="D493" s="5" t="s">
        <v>18</v>
      </c>
      <c r="E493" s="5" t="s">
        <v>21</v>
      </c>
      <c r="F493" s="12" t="s">
        <v>59</v>
      </c>
      <c r="G493" s="20" t="s">
        <v>118</v>
      </c>
      <c r="H493" s="5" t="s">
        <v>135</v>
      </c>
      <c r="I493" s="26">
        <v>0.28709200000000001</v>
      </c>
    </row>
    <row r="494" spans="3:9" x14ac:dyDescent="0.35">
      <c r="C494" s="5" t="s">
        <v>185</v>
      </c>
      <c r="D494" s="5" t="s">
        <v>18</v>
      </c>
      <c r="E494" s="5" t="s">
        <v>22</v>
      </c>
      <c r="F494" s="12" t="s">
        <v>57</v>
      </c>
      <c r="G494" s="20" t="s">
        <v>118</v>
      </c>
      <c r="H494" s="5" t="s">
        <v>133</v>
      </c>
      <c r="I494" s="26">
        <v>5.5481889873682702E-2</v>
      </c>
    </row>
    <row r="495" spans="3:9" x14ac:dyDescent="0.35">
      <c r="C495" s="5" t="s">
        <v>185</v>
      </c>
      <c r="D495" s="5" t="s">
        <v>18</v>
      </c>
      <c r="E495" s="5" t="s">
        <v>22</v>
      </c>
      <c r="F495" s="12" t="s">
        <v>58</v>
      </c>
      <c r="G495" s="20" t="s">
        <v>118</v>
      </c>
      <c r="H495" s="5" t="s">
        <v>134</v>
      </c>
      <c r="I495" s="28">
        <v>2.9641438916141101</v>
      </c>
    </row>
    <row r="496" spans="3:9" x14ac:dyDescent="0.35">
      <c r="C496" s="5" t="s">
        <v>185</v>
      </c>
      <c r="D496" s="5" t="s">
        <v>18</v>
      </c>
      <c r="E496" s="5" t="s">
        <v>22</v>
      </c>
      <c r="F496" s="12" t="s">
        <v>59</v>
      </c>
      <c r="G496" s="20" t="s">
        <v>118</v>
      </c>
      <c r="H496" s="5" t="s">
        <v>135</v>
      </c>
      <c r="I496" s="26">
        <v>0.210625624329424</v>
      </c>
    </row>
    <row r="497" spans="3:9" x14ac:dyDescent="0.35">
      <c r="C497" s="5" t="s">
        <v>185</v>
      </c>
      <c r="D497" s="5" t="s">
        <v>18</v>
      </c>
      <c r="E497" s="5" t="s">
        <v>12</v>
      </c>
      <c r="F497" s="12" t="s">
        <v>57</v>
      </c>
      <c r="G497" s="20" t="s">
        <v>118</v>
      </c>
      <c r="H497" s="5" t="s">
        <v>133</v>
      </c>
      <c r="I497" s="26">
        <v>8.4260544329702897E-2</v>
      </c>
    </row>
    <row r="498" spans="3:9" x14ac:dyDescent="0.35">
      <c r="C498" s="5" t="s">
        <v>185</v>
      </c>
      <c r="D498" s="5" t="s">
        <v>18</v>
      </c>
      <c r="E498" s="5" t="s">
        <v>12</v>
      </c>
      <c r="F498" s="12" t="s">
        <v>58</v>
      </c>
      <c r="G498" s="20" t="s">
        <v>118</v>
      </c>
      <c r="H498" s="5" t="s">
        <v>134</v>
      </c>
      <c r="I498" s="28">
        <v>3.66448890703689</v>
      </c>
    </row>
    <row r="499" spans="3:9" x14ac:dyDescent="0.35">
      <c r="C499" s="5" t="s">
        <v>185</v>
      </c>
      <c r="D499" s="5" t="s">
        <v>18</v>
      </c>
      <c r="E499" s="5" t="s">
        <v>12</v>
      </c>
      <c r="F499" s="12" t="s">
        <v>59</v>
      </c>
      <c r="G499" s="20" t="s">
        <v>118</v>
      </c>
      <c r="H499" s="5" t="s">
        <v>135</v>
      </c>
      <c r="I499" s="26">
        <v>0.123826086956522</v>
      </c>
    </row>
    <row r="500" spans="3:9" x14ac:dyDescent="0.35">
      <c r="C500" s="5" t="s">
        <v>185</v>
      </c>
      <c r="D500" s="5" t="s">
        <v>18</v>
      </c>
      <c r="E500" s="5" t="s">
        <v>13</v>
      </c>
      <c r="F500" s="12" t="s">
        <v>57</v>
      </c>
      <c r="G500" s="20" t="s">
        <v>118</v>
      </c>
      <c r="H500" s="5" t="s">
        <v>133</v>
      </c>
      <c r="I500" s="26">
        <v>5.9296931354263303E-2</v>
      </c>
    </row>
    <row r="501" spans="3:9" x14ac:dyDescent="0.35">
      <c r="C501" s="5" t="s">
        <v>185</v>
      </c>
      <c r="D501" s="5" t="s">
        <v>18</v>
      </c>
      <c r="E501" s="5" t="s">
        <v>13</v>
      </c>
      <c r="F501" s="12" t="s">
        <v>58</v>
      </c>
      <c r="G501" s="20" t="s">
        <v>118</v>
      </c>
      <c r="H501" s="5" t="s">
        <v>134</v>
      </c>
      <c r="I501" s="28">
        <v>6.0257219504497401</v>
      </c>
    </row>
    <row r="502" spans="3:9" x14ac:dyDescent="0.35">
      <c r="C502" s="5" t="s">
        <v>185</v>
      </c>
      <c r="D502" s="5" t="s">
        <v>18</v>
      </c>
      <c r="E502" s="5" t="s">
        <v>13</v>
      </c>
      <c r="F502" s="12" t="s">
        <v>59</v>
      </c>
      <c r="G502" s="20" t="s">
        <v>118</v>
      </c>
      <c r="H502" s="5" t="s">
        <v>135</v>
      </c>
      <c r="I502" s="26">
        <v>0.12494790513319499</v>
      </c>
    </row>
    <row r="503" spans="3:9" x14ac:dyDescent="0.35">
      <c r="C503" s="5" t="s">
        <v>185</v>
      </c>
      <c r="D503" s="5" t="s">
        <v>18</v>
      </c>
      <c r="E503" s="5" t="s">
        <v>14</v>
      </c>
      <c r="F503" s="12" t="s">
        <v>57</v>
      </c>
      <c r="G503" s="20" t="s">
        <v>118</v>
      </c>
      <c r="H503" s="5" t="s">
        <v>133</v>
      </c>
      <c r="I503" s="26">
        <v>-5.0432674977926403E-2</v>
      </c>
    </row>
    <row r="504" spans="3:9" x14ac:dyDescent="0.35">
      <c r="C504" s="5" t="s">
        <v>185</v>
      </c>
      <c r="D504" s="5" t="s">
        <v>18</v>
      </c>
      <c r="E504" s="5" t="s">
        <v>14</v>
      </c>
      <c r="F504" s="12" t="s">
        <v>58</v>
      </c>
      <c r="G504" s="20" t="s">
        <v>118</v>
      </c>
      <c r="H504" s="5" t="s">
        <v>134</v>
      </c>
      <c r="I504" s="28">
        <v>3.50020689158807</v>
      </c>
    </row>
    <row r="505" spans="3:9" x14ac:dyDescent="0.35">
      <c r="C505" s="5" t="s">
        <v>185</v>
      </c>
      <c r="D505" s="5" t="s">
        <v>18</v>
      </c>
      <c r="E505" s="5" t="s">
        <v>14</v>
      </c>
      <c r="F505" s="12" t="s">
        <v>59</v>
      </c>
      <c r="G505" s="20" t="s">
        <v>118</v>
      </c>
      <c r="H505" s="5" t="s">
        <v>135</v>
      </c>
      <c r="I505" s="26">
        <v>0.40701881684725399</v>
      </c>
    </row>
    <row r="506" spans="3:9" x14ac:dyDescent="0.35">
      <c r="C506" s="5" t="s">
        <v>185</v>
      </c>
      <c r="D506" s="5" t="s">
        <v>18</v>
      </c>
      <c r="E506" s="5" t="s">
        <v>23</v>
      </c>
      <c r="F506" s="12" t="s">
        <v>57</v>
      </c>
      <c r="G506" s="20" t="s">
        <v>118</v>
      </c>
      <c r="H506" s="5" t="s">
        <v>133</v>
      </c>
      <c r="I506" s="26">
        <v>-6.0880595704527002E-2</v>
      </c>
    </row>
    <row r="507" spans="3:9" x14ac:dyDescent="0.35">
      <c r="C507" s="5" t="s">
        <v>185</v>
      </c>
      <c r="D507" s="5" t="s">
        <v>18</v>
      </c>
      <c r="E507" s="5" t="s">
        <v>23</v>
      </c>
      <c r="F507" s="12" t="s">
        <v>58</v>
      </c>
      <c r="G507" s="20" t="s">
        <v>118</v>
      </c>
      <c r="H507" s="5" t="s">
        <v>134</v>
      </c>
      <c r="I507" s="28">
        <v>3.8878550440744402</v>
      </c>
    </row>
    <row r="508" spans="3:9" x14ac:dyDescent="0.35">
      <c r="C508" s="5" t="s">
        <v>185</v>
      </c>
      <c r="D508" s="5" t="s">
        <v>18</v>
      </c>
      <c r="E508" s="5" t="s">
        <v>23</v>
      </c>
      <c r="F508" s="12" t="s">
        <v>59</v>
      </c>
      <c r="G508" s="20" t="s">
        <v>118</v>
      </c>
      <c r="H508" s="5" t="s">
        <v>135</v>
      </c>
      <c r="I508" s="26">
        <v>0.13504232822221501</v>
      </c>
    </row>
    <row r="509" spans="3:9" x14ac:dyDescent="0.35">
      <c r="C509" s="5" t="s">
        <v>185</v>
      </c>
      <c r="D509" s="5" t="s">
        <v>18</v>
      </c>
      <c r="E509" s="5" t="s">
        <v>24</v>
      </c>
      <c r="F509" s="12" t="s">
        <v>57</v>
      </c>
      <c r="G509" s="20" t="s">
        <v>118</v>
      </c>
      <c r="H509" s="5" t="s">
        <v>133</v>
      </c>
      <c r="I509" s="26">
        <v>3.5152160903594201E-2</v>
      </c>
    </row>
    <row r="510" spans="3:9" x14ac:dyDescent="0.35">
      <c r="C510" s="5" t="s">
        <v>185</v>
      </c>
      <c r="D510" s="5" t="s">
        <v>18</v>
      </c>
      <c r="E510" s="5" t="s">
        <v>24</v>
      </c>
      <c r="F510" s="12" t="s">
        <v>58</v>
      </c>
      <c r="G510" s="20" t="s">
        <v>118</v>
      </c>
      <c r="H510" s="5" t="s">
        <v>134</v>
      </c>
      <c r="I510" s="28">
        <v>3.3086043903220599</v>
      </c>
    </row>
    <row r="511" spans="3:9" x14ac:dyDescent="0.35">
      <c r="C511" s="5" t="s">
        <v>185</v>
      </c>
      <c r="D511" s="5" t="s">
        <v>18</v>
      </c>
      <c r="E511" s="5" t="s">
        <v>24</v>
      </c>
      <c r="F511" s="12" t="s">
        <v>59</v>
      </c>
      <c r="G511" s="20" t="s">
        <v>118</v>
      </c>
      <c r="H511" s="5" t="s">
        <v>135</v>
      </c>
      <c r="I511" s="26">
        <v>0.13254737403003999</v>
      </c>
    </row>
    <row r="512" spans="3:9" x14ac:dyDescent="0.35">
      <c r="C512" s="5" t="s">
        <v>185</v>
      </c>
      <c r="D512" s="5" t="s">
        <v>18</v>
      </c>
      <c r="E512" s="5" t="s">
        <v>258</v>
      </c>
      <c r="F512" s="12" t="s">
        <v>57</v>
      </c>
      <c r="G512" s="20" t="s">
        <v>119</v>
      </c>
      <c r="H512" s="5" t="s">
        <v>301</v>
      </c>
      <c r="I512" s="26">
        <v>2.72472583558321E-2</v>
      </c>
    </row>
    <row r="513" spans="3:9" x14ac:dyDescent="0.35">
      <c r="C513" s="5" t="s">
        <v>185</v>
      </c>
      <c r="D513" s="5" t="s">
        <v>18</v>
      </c>
      <c r="E513" s="5" t="s">
        <v>258</v>
      </c>
      <c r="F513" s="12" t="s">
        <v>58</v>
      </c>
      <c r="G513" s="20" t="s">
        <v>119</v>
      </c>
      <c r="H513" s="5" t="s">
        <v>301</v>
      </c>
      <c r="I513" s="28">
        <v>3.0752128666036</v>
      </c>
    </row>
    <row r="514" spans="3:9" x14ac:dyDescent="0.35">
      <c r="C514" s="5" t="s">
        <v>185</v>
      </c>
      <c r="D514" s="5" t="s">
        <v>18</v>
      </c>
      <c r="E514" s="5" t="s">
        <v>258</v>
      </c>
      <c r="F514" s="12" t="s">
        <v>59</v>
      </c>
      <c r="G514" s="20" t="s">
        <v>119</v>
      </c>
      <c r="H514" s="5" t="s">
        <v>301</v>
      </c>
      <c r="I514" s="26">
        <v>0.130387895820398</v>
      </c>
    </row>
    <row r="515" spans="3:9" x14ac:dyDescent="0.35">
      <c r="C515" s="5" t="s">
        <v>185</v>
      </c>
      <c r="D515" s="5" t="s">
        <v>18</v>
      </c>
      <c r="E515" s="5" t="s">
        <v>295</v>
      </c>
      <c r="F515" s="12" t="s">
        <v>57</v>
      </c>
      <c r="G515" s="20" t="s">
        <v>119</v>
      </c>
      <c r="H515" s="5" t="s">
        <v>301</v>
      </c>
      <c r="I515" s="26">
        <v>2.9582763148368899E-2</v>
      </c>
    </row>
    <row r="516" spans="3:9" x14ac:dyDescent="0.35">
      <c r="C516" s="5" t="s">
        <v>185</v>
      </c>
      <c r="D516" s="5" t="s">
        <v>18</v>
      </c>
      <c r="E516" s="5" t="s">
        <v>295</v>
      </c>
      <c r="F516" s="12" t="s">
        <v>58</v>
      </c>
      <c r="G516" s="20" t="s">
        <v>119</v>
      </c>
      <c r="H516" s="5" t="s">
        <v>301</v>
      </c>
      <c r="I516" s="28">
        <v>2.7841737781225802</v>
      </c>
    </row>
    <row r="517" spans="3:9" x14ac:dyDescent="0.35">
      <c r="C517" s="5" t="s">
        <v>185</v>
      </c>
      <c r="D517" s="5" t="s">
        <v>18</v>
      </c>
      <c r="E517" s="5" t="s">
        <v>295</v>
      </c>
      <c r="F517" s="12" t="s">
        <v>59</v>
      </c>
      <c r="G517" s="20" t="s">
        <v>119</v>
      </c>
      <c r="H517" s="5" t="s">
        <v>301</v>
      </c>
      <c r="I517" s="26">
        <v>0.12624301543706801</v>
      </c>
    </row>
    <row r="518" spans="3:9" x14ac:dyDescent="0.35">
      <c r="C518" s="5" t="s">
        <v>186</v>
      </c>
      <c r="D518" s="5" t="s">
        <v>17</v>
      </c>
      <c r="E518" s="5" t="s">
        <v>20</v>
      </c>
      <c r="F518" s="12" t="s">
        <v>57</v>
      </c>
      <c r="G518" s="20" t="s">
        <v>118</v>
      </c>
      <c r="H518" s="5" t="s">
        <v>133</v>
      </c>
      <c r="I518" s="26">
        <v>-1.93652897430233E-2</v>
      </c>
    </row>
    <row r="519" spans="3:9" x14ac:dyDescent="0.35">
      <c r="C519" s="5" t="s">
        <v>186</v>
      </c>
      <c r="D519" s="5" t="s">
        <v>17</v>
      </c>
      <c r="E519" s="5" t="s">
        <v>20</v>
      </c>
      <c r="F519" s="12" t="s">
        <v>58</v>
      </c>
      <c r="G519" s="20" t="s">
        <v>118</v>
      </c>
      <c r="H519" s="5" t="s">
        <v>134</v>
      </c>
      <c r="I519" s="28">
        <v>1.5954509532747201</v>
      </c>
    </row>
    <row r="520" spans="3:9" x14ac:dyDescent="0.35">
      <c r="C520" s="5" t="s">
        <v>186</v>
      </c>
      <c r="D520" s="5" t="s">
        <v>17</v>
      </c>
      <c r="E520" s="5" t="s">
        <v>20</v>
      </c>
      <c r="F520" s="12" t="s">
        <v>59</v>
      </c>
      <c r="G520" s="20" t="s">
        <v>118</v>
      </c>
      <c r="H520" s="5" t="s">
        <v>135</v>
      </c>
      <c r="I520" s="26">
        <v>1.10337439742903E-2</v>
      </c>
    </row>
    <row r="521" spans="3:9" x14ac:dyDescent="0.35">
      <c r="C521" s="5" t="s">
        <v>186</v>
      </c>
      <c r="D521" s="5" t="s">
        <v>17</v>
      </c>
      <c r="E521" s="5" t="s">
        <v>21</v>
      </c>
      <c r="F521" s="12" t="s">
        <v>57</v>
      </c>
      <c r="G521" s="20" t="s">
        <v>118</v>
      </c>
      <c r="H521" s="5" t="s">
        <v>133</v>
      </c>
      <c r="I521" s="26">
        <v>8.0264000000000002E-2</v>
      </c>
    </row>
    <row r="522" spans="3:9" x14ac:dyDescent="0.35">
      <c r="C522" s="5" t="s">
        <v>186</v>
      </c>
      <c r="D522" s="5" t="s">
        <v>17</v>
      </c>
      <c r="E522" s="5" t="s">
        <v>21</v>
      </c>
      <c r="F522" s="12" t="s">
        <v>58</v>
      </c>
      <c r="G522" s="20" t="s">
        <v>118</v>
      </c>
      <c r="H522" s="5" t="s">
        <v>134</v>
      </c>
      <c r="I522" s="28">
        <v>2.2678054512624999</v>
      </c>
    </row>
    <row r="523" spans="3:9" x14ac:dyDescent="0.35">
      <c r="C523" s="5" t="s">
        <v>186</v>
      </c>
      <c r="D523" s="5" t="s">
        <v>17</v>
      </c>
      <c r="E523" s="5" t="s">
        <v>21</v>
      </c>
      <c r="F523" s="12" t="s">
        <v>59</v>
      </c>
      <c r="G523" s="20" t="s">
        <v>118</v>
      </c>
      <c r="H523" s="5" t="s">
        <v>135</v>
      </c>
      <c r="I523" s="26">
        <v>1.2248999999999999E-2</v>
      </c>
    </row>
    <row r="524" spans="3:9" x14ac:dyDescent="0.35">
      <c r="C524" s="5" t="s">
        <v>186</v>
      </c>
      <c r="D524" s="5" t="s">
        <v>17</v>
      </c>
      <c r="E524" s="5" t="s">
        <v>22</v>
      </c>
      <c r="F524" s="12" t="s">
        <v>57</v>
      </c>
      <c r="G524" s="20" t="s">
        <v>118</v>
      </c>
      <c r="H524" s="5" t="s">
        <v>133</v>
      </c>
      <c r="I524" s="26">
        <v>8.6453294996284097E-2</v>
      </c>
    </row>
    <row r="525" spans="3:9" x14ac:dyDescent="0.35">
      <c r="C525" s="5" t="s">
        <v>186</v>
      </c>
      <c r="D525" s="5" t="s">
        <v>17</v>
      </c>
      <c r="E525" s="5" t="s">
        <v>22</v>
      </c>
      <c r="F525" s="12" t="s">
        <v>58</v>
      </c>
      <c r="G525" s="20" t="s">
        <v>118</v>
      </c>
      <c r="H525" s="5" t="s">
        <v>134</v>
      </c>
      <c r="I525" s="28">
        <v>2.5962507787279798</v>
      </c>
    </row>
    <row r="526" spans="3:9" x14ac:dyDescent="0.35">
      <c r="C526" s="5" t="s">
        <v>186</v>
      </c>
      <c r="D526" s="5" t="s">
        <v>17</v>
      </c>
      <c r="E526" s="5" t="s">
        <v>22</v>
      </c>
      <c r="F526" s="12" t="s">
        <v>59</v>
      </c>
      <c r="G526" s="20" t="s">
        <v>118</v>
      </c>
      <c r="H526" s="5" t="s">
        <v>135</v>
      </c>
      <c r="I526" s="26">
        <v>1.2170107088710099E-2</v>
      </c>
    </row>
    <row r="527" spans="3:9" x14ac:dyDescent="0.35">
      <c r="C527" s="5" t="s">
        <v>186</v>
      </c>
      <c r="D527" s="5" t="s">
        <v>17</v>
      </c>
      <c r="E527" s="5" t="s">
        <v>12</v>
      </c>
      <c r="F527" s="12" t="s">
        <v>57</v>
      </c>
      <c r="G527" s="20" t="s">
        <v>118</v>
      </c>
      <c r="H527" s="5" t="s">
        <v>133</v>
      </c>
      <c r="I527" s="26">
        <v>6.17968015601007E-2</v>
      </c>
    </row>
    <row r="528" spans="3:9" x14ac:dyDescent="0.35">
      <c r="C528" s="5" t="s">
        <v>186</v>
      </c>
      <c r="D528" s="5" t="s">
        <v>17</v>
      </c>
      <c r="E528" s="5" t="s">
        <v>12</v>
      </c>
      <c r="F528" s="12" t="s">
        <v>58</v>
      </c>
      <c r="G528" s="20" t="s">
        <v>118</v>
      </c>
      <c r="H528" s="5" t="s">
        <v>134</v>
      </c>
      <c r="I528" s="28">
        <v>2.4196063606077094</v>
      </c>
    </row>
    <row r="529" spans="3:9" x14ac:dyDescent="0.35">
      <c r="C529" s="5" t="s">
        <v>186</v>
      </c>
      <c r="D529" s="5" t="s">
        <v>17</v>
      </c>
      <c r="E529" s="5" t="s">
        <v>12</v>
      </c>
      <c r="F529" s="12" t="s">
        <v>59</v>
      </c>
      <c r="G529" s="20" t="s">
        <v>118</v>
      </c>
      <c r="H529" s="5" t="s">
        <v>135</v>
      </c>
      <c r="I529" s="26">
        <v>1.31605547244572E-2</v>
      </c>
    </row>
    <row r="530" spans="3:9" x14ac:dyDescent="0.35">
      <c r="C530" s="5" t="s">
        <v>186</v>
      </c>
      <c r="D530" s="5" t="s">
        <v>17</v>
      </c>
      <c r="E530" s="5" t="s">
        <v>13</v>
      </c>
      <c r="F530" s="12" t="s">
        <v>57</v>
      </c>
      <c r="G530" s="20" t="s">
        <v>118</v>
      </c>
      <c r="H530" s="5" t="s">
        <v>133</v>
      </c>
      <c r="I530" s="26">
        <v>7.9029630608021803E-2</v>
      </c>
    </row>
    <row r="531" spans="3:9" x14ac:dyDescent="0.35">
      <c r="C531" s="5" t="s">
        <v>186</v>
      </c>
      <c r="D531" s="5" t="s">
        <v>17</v>
      </c>
      <c r="E531" s="5" t="s">
        <v>13</v>
      </c>
      <c r="F531" s="12" t="s">
        <v>58</v>
      </c>
      <c r="G531" s="20" t="s">
        <v>118</v>
      </c>
      <c r="H531" s="5" t="s">
        <v>134</v>
      </c>
      <c r="I531" s="28">
        <v>2.6182313599207299</v>
      </c>
    </row>
    <row r="532" spans="3:9" x14ac:dyDescent="0.35">
      <c r="C532" s="5" t="s">
        <v>186</v>
      </c>
      <c r="D532" s="5" t="s">
        <v>17</v>
      </c>
      <c r="E532" s="5" t="s">
        <v>13</v>
      </c>
      <c r="F532" s="12" t="s">
        <v>59</v>
      </c>
      <c r="G532" s="20" t="s">
        <v>118</v>
      </c>
      <c r="H532" s="5" t="s">
        <v>135</v>
      </c>
      <c r="I532" s="26">
        <v>1.15097483116916E-2</v>
      </c>
    </row>
    <row r="533" spans="3:9" x14ac:dyDescent="0.35">
      <c r="C533" s="5" t="s">
        <v>186</v>
      </c>
      <c r="D533" s="5" t="s">
        <v>17</v>
      </c>
      <c r="E533" s="5" t="s">
        <v>14</v>
      </c>
      <c r="F533" s="12" t="s">
        <v>57</v>
      </c>
      <c r="G533" s="20" t="s">
        <v>118</v>
      </c>
      <c r="H533" s="5" t="s">
        <v>133</v>
      </c>
      <c r="I533" s="26">
        <v>1.6993126375847999E-2</v>
      </c>
    </row>
    <row r="534" spans="3:9" x14ac:dyDescent="0.35">
      <c r="C534" s="5" t="s">
        <v>186</v>
      </c>
      <c r="D534" s="5" t="s">
        <v>17</v>
      </c>
      <c r="E534" s="5" t="s">
        <v>14</v>
      </c>
      <c r="F534" s="12" t="s">
        <v>58</v>
      </c>
      <c r="G534" s="20" t="s">
        <v>118</v>
      </c>
      <c r="H534" s="5" t="s">
        <v>134</v>
      </c>
      <c r="I534" s="28">
        <v>2.1569212272548599</v>
      </c>
    </row>
    <row r="535" spans="3:9" x14ac:dyDescent="0.35">
      <c r="C535" s="5" t="s">
        <v>186</v>
      </c>
      <c r="D535" s="5" t="s">
        <v>17</v>
      </c>
      <c r="E535" s="5" t="s">
        <v>14</v>
      </c>
      <c r="F535" s="12" t="s">
        <v>59</v>
      </c>
      <c r="G535" s="20" t="s">
        <v>118</v>
      </c>
      <c r="H535" s="5" t="s">
        <v>135</v>
      </c>
      <c r="I535" s="26">
        <v>1.3206239621334E-2</v>
      </c>
    </row>
    <row r="536" spans="3:9" x14ac:dyDescent="0.35">
      <c r="C536" s="5" t="s">
        <v>186</v>
      </c>
      <c r="D536" s="5" t="s">
        <v>17</v>
      </c>
      <c r="E536" s="5" t="s">
        <v>23</v>
      </c>
      <c r="F536" s="12" t="s">
        <v>57</v>
      </c>
      <c r="G536" s="20" t="s">
        <v>118</v>
      </c>
      <c r="H536" s="5" t="s">
        <v>133</v>
      </c>
      <c r="I536" s="26">
        <v>1.9085572917274501E-2</v>
      </c>
    </row>
    <row r="537" spans="3:9" x14ac:dyDescent="0.35">
      <c r="C537" s="5" t="s">
        <v>186</v>
      </c>
      <c r="D537" s="5" t="s">
        <v>17</v>
      </c>
      <c r="E537" s="5" t="s">
        <v>23</v>
      </c>
      <c r="F537" s="12" t="s">
        <v>58</v>
      </c>
      <c r="G537" s="20" t="s">
        <v>118</v>
      </c>
      <c r="H537" s="5" t="s">
        <v>134</v>
      </c>
      <c r="I537" s="28">
        <v>2.1286980896377301</v>
      </c>
    </row>
    <row r="538" spans="3:9" x14ac:dyDescent="0.35">
      <c r="C538" s="5" t="s">
        <v>186</v>
      </c>
      <c r="D538" s="5" t="s">
        <v>17</v>
      </c>
      <c r="E538" s="5" t="s">
        <v>23</v>
      </c>
      <c r="F538" s="12" t="s">
        <v>59</v>
      </c>
      <c r="G538" s="20" t="s">
        <v>118</v>
      </c>
      <c r="H538" s="5" t="s">
        <v>135</v>
      </c>
      <c r="I538" s="26">
        <v>1.1941046853765101E-2</v>
      </c>
    </row>
    <row r="539" spans="3:9" x14ac:dyDescent="0.35">
      <c r="C539" s="5" t="s">
        <v>186</v>
      </c>
      <c r="D539" s="5" t="s">
        <v>17</v>
      </c>
      <c r="E539" s="5" t="s">
        <v>24</v>
      </c>
      <c r="F539" s="12" t="s">
        <v>57</v>
      </c>
      <c r="G539" s="20" t="s">
        <v>118</v>
      </c>
      <c r="H539" s="5" t="s">
        <v>133</v>
      </c>
      <c r="I539" s="26">
        <v>7.8374898168344198E-2</v>
      </c>
    </row>
    <row r="540" spans="3:9" x14ac:dyDescent="0.35">
      <c r="C540" s="5" t="s">
        <v>186</v>
      </c>
      <c r="D540" s="5" t="s">
        <v>17</v>
      </c>
      <c r="E540" s="5" t="s">
        <v>24</v>
      </c>
      <c r="F540" s="12" t="s">
        <v>58</v>
      </c>
      <c r="G540" s="20" t="s">
        <v>118</v>
      </c>
      <c r="H540" s="5" t="s">
        <v>134</v>
      </c>
      <c r="I540" s="28">
        <v>1.29329917913489</v>
      </c>
    </row>
    <row r="541" spans="3:9" x14ac:dyDescent="0.35">
      <c r="C541" s="5" t="s">
        <v>186</v>
      </c>
      <c r="D541" s="5" t="s">
        <v>17</v>
      </c>
      <c r="E541" s="5" t="s">
        <v>24</v>
      </c>
      <c r="F541" s="12" t="s">
        <v>59</v>
      </c>
      <c r="G541" s="20" t="s">
        <v>118</v>
      </c>
      <c r="H541" s="5" t="s">
        <v>135</v>
      </c>
      <c r="I541" s="26">
        <v>7.68908481492276E-2</v>
      </c>
    </row>
    <row r="542" spans="3:9" x14ac:dyDescent="0.35">
      <c r="C542" s="5" t="s">
        <v>186</v>
      </c>
      <c r="D542" s="5" t="s">
        <v>17</v>
      </c>
      <c r="E542" s="5" t="s">
        <v>258</v>
      </c>
      <c r="F542" s="12" t="s">
        <v>57</v>
      </c>
      <c r="G542" s="20" t="s">
        <v>119</v>
      </c>
      <c r="H542" s="5" t="s">
        <v>301</v>
      </c>
      <c r="I542" s="26">
        <v>8.0320176649185795E-2</v>
      </c>
    </row>
    <row r="543" spans="3:9" x14ac:dyDescent="0.35">
      <c r="C543" s="5" t="s">
        <v>186</v>
      </c>
      <c r="D543" s="5" t="s">
        <v>17</v>
      </c>
      <c r="E543" s="5" t="s">
        <v>258</v>
      </c>
      <c r="F543" s="12" t="s">
        <v>58</v>
      </c>
      <c r="G543" s="20" t="s">
        <v>119</v>
      </c>
      <c r="H543" s="5" t="s">
        <v>301</v>
      </c>
      <c r="I543" s="28">
        <v>1.0849563644103899</v>
      </c>
    </row>
    <row r="544" spans="3:9" x14ac:dyDescent="0.35">
      <c r="C544" s="5" t="s">
        <v>186</v>
      </c>
      <c r="D544" s="5" t="s">
        <v>17</v>
      </c>
      <c r="E544" s="5" t="s">
        <v>258</v>
      </c>
      <c r="F544" s="12" t="s">
        <v>59</v>
      </c>
      <c r="G544" s="20" t="s">
        <v>119</v>
      </c>
      <c r="H544" s="5" t="s">
        <v>301</v>
      </c>
      <c r="I544" s="26">
        <v>0.24926238921115401</v>
      </c>
    </row>
    <row r="545" spans="3:9" x14ac:dyDescent="0.35">
      <c r="C545" s="5" t="s">
        <v>186</v>
      </c>
      <c r="D545" s="5" t="s">
        <v>17</v>
      </c>
      <c r="E545" s="5" t="s">
        <v>295</v>
      </c>
      <c r="F545" s="12" t="s">
        <v>57</v>
      </c>
      <c r="G545" s="20" t="s">
        <v>119</v>
      </c>
      <c r="H545" s="5" t="s">
        <v>301</v>
      </c>
      <c r="I545" s="26">
        <v>7.7868464219296094E-2</v>
      </c>
    </row>
    <row r="546" spans="3:9" x14ac:dyDescent="0.35">
      <c r="C546" s="5" t="s">
        <v>186</v>
      </c>
      <c r="D546" s="5" t="s">
        <v>17</v>
      </c>
      <c r="E546" s="5" t="s">
        <v>295</v>
      </c>
      <c r="F546" s="12" t="s">
        <v>58</v>
      </c>
      <c r="G546" s="20" t="s">
        <v>119</v>
      </c>
      <c r="H546" s="5" t="s">
        <v>301</v>
      </c>
      <c r="I546" s="28">
        <v>1.0376432078559701</v>
      </c>
    </row>
    <row r="547" spans="3:9" x14ac:dyDescent="0.35">
      <c r="C547" s="5" t="s">
        <v>186</v>
      </c>
      <c r="D547" s="5" t="s">
        <v>17</v>
      </c>
      <c r="E547" s="5" t="s">
        <v>295</v>
      </c>
      <c r="F547" s="12" t="s">
        <v>59</v>
      </c>
      <c r="G547" s="20" t="s">
        <v>119</v>
      </c>
      <c r="H547" s="5" t="s">
        <v>301</v>
      </c>
      <c r="I547" s="26">
        <v>0.21865822320117501</v>
      </c>
    </row>
    <row r="548" spans="3:9" x14ac:dyDescent="0.35">
      <c r="C548" s="5" t="s">
        <v>187</v>
      </c>
      <c r="D548" s="5" t="s">
        <v>18</v>
      </c>
      <c r="E548" s="5" t="s">
        <v>20</v>
      </c>
      <c r="F548" s="12" t="s">
        <v>57</v>
      </c>
      <c r="G548" s="20" t="s">
        <v>118</v>
      </c>
      <c r="H548" s="5" t="s">
        <v>133</v>
      </c>
      <c r="I548" s="26">
        <v>3.6152781498348101E-2</v>
      </c>
    </row>
    <row r="549" spans="3:9" x14ac:dyDescent="0.35">
      <c r="C549" s="5" t="s">
        <v>187</v>
      </c>
      <c r="D549" s="5" t="s">
        <v>18</v>
      </c>
      <c r="E549" s="5" t="s">
        <v>20</v>
      </c>
      <c r="F549" s="12" t="s">
        <v>58</v>
      </c>
      <c r="G549" s="20" t="s">
        <v>118</v>
      </c>
      <c r="H549" s="5" t="s">
        <v>134</v>
      </c>
      <c r="I549" s="28">
        <v>2.2767214325272298</v>
      </c>
    </row>
    <row r="550" spans="3:9" x14ac:dyDescent="0.35">
      <c r="C550" s="5" t="s">
        <v>187</v>
      </c>
      <c r="D550" s="5" t="s">
        <v>18</v>
      </c>
      <c r="E550" s="5" t="s">
        <v>20</v>
      </c>
      <c r="F550" s="12" t="s">
        <v>59</v>
      </c>
      <c r="G550" s="20" t="s">
        <v>118</v>
      </c>
      <c r="H550" s="5" t="s">
        <v>135</v>
      </c>
      <c r="I550" s="26">
        <v>0.29868705543195601</v>
      </c>
    </row>
    <row r="551" spans="3:9" x14ac:dyDescent="0.35">
      <c r="C551" s="5" t="s">
        <v>187</v>
      </c>
      <c r="D551" s="5" t="s">
        <v>18</v>
      </c>
      <c r="E551" s="5" t="s">
        <v>21</v>
      </c>
      <c r="F551" s="12" t="s">
        <v>57</v>
      </c>
      <c r="G551" s="20" t="s">
        <v>118</v>
      </c>
      <c r="H551" s="5" t="s">
        <v>133</v>
      </c>
      <c r="I551" s="26">
        <v>-6.3105999999999995E-2</v>
      </c>
    </row>
    <row r="552" spans="3:9" x14ac:dyDescent="0.35">
      <c r="C552" s="5" t="s">
        <v>187</v>
      </c>
      <c r="D552" s="5" t="s">
        <v>18</v>
      </c>
      <c r="E552" s="5" t="s">
        <v>21</v>
      </c>
      <c r="F552" s="12" t="s">
        <v>58</v>
      </c>
      <c r="G552" s="20" t="s">
        <v>118</v>
      </c>
      <c r="H552" s="5" t="s">
        <v>134</v>
      </c>
      <c r="I552" s="28">
        <v>1.87976269626144</v>
      </c>
    </row>
    <row r="553" spans="3:9" x14ac:dyDescent="0.35">
      <c r="C553" s="5" t="s">
        <v>187</v>
      </c>
      <c r="D553" s="5" t="s">
        <v>18</v>
      </c>
      <c r="E553" s="5" t="s">
        <v>21</v>
      </c>
      <c r="F553" s="12" t="s">
        <v>59</v>
      </c>
      <c r="G553" s="20" t="s">
        <v>118</v>
      </c>
      <c r="H553" s="5" t="s">
        <v>135</v>
      </c>
      <c r="I553" s="26">
        <v>0.27820099999999998</v>
      </c>
    </row>
    <row r="554" spans="3:9" x14ac:dyDescent="0.35">
      <c r="C554" s="5" t="s">
        <v>187</v>
      </c>
      <c r="D554" s="5" t="s">
        <v>18</v>
      </c>
      <c r="E554" s="5" t="s">
        <v>22</v>
      </c>
      <c r="F554" s="12" t="s">
        <v>57</v>
      </c>
      <c r="G554" s="20" t="s">
        <v>118</v>
      </c>
      <c r="H554" s="5" t="s">
        <v>133</v>
      </c>
      <c r="I554" s="26">
        <v>7.2535225795803807E-2</v>
      </c>
    </row>
    <row r="555" spans="3:9" x14ac:dyDescent="0.35">
      <c r="C555" s="5" t="s">
        <v>187</v>
      </c>
      <c r="D555" s="5" t="s">
        <v>18</v>
      </c>
      <c r="E555" s="5" t="s">
        <v>22</v>
      </c>
      <c r="F555" s="12" t="s">
        <v>58</v>
      </c>
      <c r="G555" s="20" t="s">
        <v>118</v>
      </c>
      <c r="H555" s="5" t="s">
        <v>134</v>
      </c>
      <c r="I555" s="28">
        <v>3.0441570026761799</v>
      </c>
    </row>
    <row r="556" spans="3:9" x14ac:dyDescent="0.35">
      <c r="C556" s="5" t="s">
        <v>187</v>
      </c>
      <c r="D556" s="5" t="s">
        <v>18</v>
      </c>
      <c r="E556" s="5" t="s">
        <v>22</v>
      </c>
      <c r="F556" s="12" t="s">
        <v>59</v>
      </c>
      <c r="G556" s="20" t="s">
        <v>118</v>
      </c>
      <c r="H556" s="5" t="s">
        <v>135</v>
      </c>
      <c r="I556" s="26">
        <v>0.25478759320183297</v>
      </c>
    </row>
    <row r="557" spans="3:9" x14ac:dyDescent="0.35">
      <c r="C557" s="5" t="s">
        <v>187</v>
      </c>
      <c r="D557" s="5" t="s">
        <v>18</v>
      </c>
      <c r="E557" s="5" t="s">
        <v>12</v>
      </c>
      <c r="F557" s="12" t="s">
        <v>57</v>
      </c>
      <c r="G557" s="20" t="s">
        <v>118</v>
      </c>
      <c r="H557" s="5" t="s">
        <v>133</v>
      </c>
      <c r="I557" s="26">
        <v>7.0604352178723906E-2</v>
      </c>
    </row>
    <row r="558" spans="3:9" x14ac:dyDescent="0.35">
      <c r="C558" s="5" t="s">
        <v>187</v>
      </c>
      <c r="D558" s="5" t="s">
        <v>18</v>
      </c>
      <c r="E558" s="5" t="s">
        <v>12</v>
      </c>
      <c r="F558" s="12" t="s">
        <v>58</v>
      </c>
      <c r="G558" s="20" t="s">
        <v>118</v>
      </c>
      <c r="H558" s="5" t="s">
        <v>134</v>
      </c>
      <c r="I558" s="28">
        <v>3.3343410236011701</v>
      </c>
    </row>
    <row r="559" spans="3:9" x14ac:dyDescent="0.35">
      <c r="C559" s="5" t="s">
        <v>187</v>
      </c>
      <c r="D559" s="5" t="s">
        <v>18</v>
      </c>
      <c r="E559" s="5" t="s">
        <v>12</v>
      </c>
      <c r="F559" s="12" t="s">
        <v>59</v>
      </c>
      <c r="G559" s="20" t="s">
        <v>118</v>
      </c>
      <c r="H559" s="5" t="s">
        <v>135</v>
      </c>
      <c r="I559" s="26">
        <v>0.167213915497544</v>
      </c>
    </row>
    <row r="560" spans="3:9" x14ac:dyDescent="0.35">
      <c r="C560" s="5" t="s">
        <v>187</v>
      </c>
      <c r="D560" s="5" t="s">
        <v>18</v>
      </c>
      <c r="E560" s="5" t="s">
        <v>13</v>
      </c>
      <c r="F560" s="12" t="s">
        <v>57</v>
      </c>
      <c r="G560" s="20" t="s">
        <v>118</v>
      </c>
      <c r="H560" s="5" t="s">
        <v>133</v>
      </c>
      <c r="I560" s="26">
        <v>4.3371830278684402E-2</v>
      </c>
    </row>
    <row r="561" spans="3:9" x14ac:dyDescent="0.35">
      <c r="C561" s="5" t="s">
        <v>187</v>
      </c>
      <c r="D561" s="5" t="s">
        <v>18</v>
      </c>
      <c r="E561" s="5" t="s">
        <v>13</v>
      </c>
      <c r="F561" s="12" t="s">
        <v>58</v>
      </c>
      <c r="G561" s="20" t="s">
        <v>118</v>
      </c>
      <c r="H561" s="5" t="s">
        <v>134</v>
      </c>
      <c r="I561" s="28">
        <v>3.4901175491521901</v>
      </c>
    </row>
    <row r="562" spans="3:9" x14ac:dyDescent="0.35">
      <c r="C562" s="5" t="s">
        <v>187</v>
      </c>
      <c r="D562" s="5" t="s">
        <v>18</v>
      </c>
      <c r="E562" s="5" t="s">
        <v>13</v>
      </c>
      <c r="F562" s="12" t="s">
        <v>59</v>
      </c>
      <c r="G562" s="20" t="s">
        <v>118</v>
      </c>
      <c r="H562" s="5" t="s">
        <v>135</v>
      </c>
      <c r="I562" s="26">
        <v>0.16351084285866899</v>
      </c>
    </row>
    <row r="563" spans="3:9" x14ac:dyDescent="0.35">
      <c r="C563" s="5" t="s">
        <v>187</v>
      </c>
      <c r="D563" s="5" t="s">
        <v>18</v>
      </c>
      <c r="E563" s="5" t="s">
        <v>14</v>
      </c>
      <c r="F563" s="12" t="s">
        <v>57</v>
      </c>
      <c r="G563" s="20" t="s">
        <v>118</v>
      </c>
      <c r="H563" s="5" t="s">
        <v>133</v>
      </c>
      <c r="I563" s="26">
        <v>9.7827744548180995E-2</v>
      </c>
    </row>
    <row r="564" spans="3:9" x14ac:dyDescent="0.35">
      <c r="C564" s="5" t="s">
        <v>187</v>
      </c>
      <c r="D564" s="5" t="s">
        <v>18</v>
      </c>
      <c r="E564" s="5" t="s">
        <v>14</v>
      </c>
      <c r="F564" s="12" t="s">
        <v>58</v>
      </c>
      <c r="G564" s="20" t="s">
        <v>118</v>
      </c>
      <c r="H564" s="5" t="s">
        <v>134</v>
      </c>
      <c r="I564" s="28">
        <v>3.4426626087635106</v>
      </c>
    </row>
    <row r="565" spans="3:9" x14ac:dyDescent="0.35">
      <c r="C565" s="5" t="s">
        <v>187</v>
      </c>
      <c r="D565" s="5" t="s">
        <v>18</v>
      </c>
      <c r="E565" s="5" t="s">
        <v>14</v>
      </c>
      <c r="F565" s="12" t="s">
        <v>59</v>
      </c>
      <c r="G565" s="20" t="s">
        <v>118</v>
      </c>
      <c r="H565" s="5" t="s">
        <v>135</v>
      </c>
      <c r="I565" s="26">
        <v>0.19907806867206401</v>
      </c>
    </row>
    <row r="566" spans="3:9" x14ac:dyDescent="0.35">
      <c r="C566" s="5" t="s">
        <v>187</v>
      </c>
      <c r="D566" s="5" t="s">
        <v>18</v>
      </c>
      <c r="E566" s="5" t="s">
        <v>23</v>
      </c>
      <c r="F566" s="12" t="s">
        <v>57</v>
      </c>
      <c r="G566" s="20" t="s">
        <v>118</v>
      </c>
      <c r="H566" s="5" t="s">
        <v>133</v>
      </c>
      <c r="I566" s="26">
        <v>-2.3317547819009202E-2</v>
      </c>
    </row>
    <row r="567" spans="3:9" x14ac:dyDescent="0.35">
      <c r="C567" s="5" t="s">
        <v>187</v>
      </c>
      <c r="D567" s="5" t="s">
        <v>18</v>
      </c>
      <c r="E567" s="5" t="s">
        <v>23</v>
      </c>
      <c r="F567" s="12" t="s">
        <v>58</v>
      </c>
      <c r="G567" s="20" t="s">
        <v>118</v>
      </c>
      <c r="H567" s="5" t="s">
        <v>134</v>
      </c>
      <c r="I567" s="28">
        <v>2.3300373644399901</v>
      </c>
    </row>
    <row r="568" spans="3:9" x14ac:dyDescent="0.35">
      <c r="C568" s="5" t="s">
        <v>187</v>
      </c>
      <c r="D568" s="5" t="s">
        <v>18</v>
      </c>
      <c r="E568" s="5" t="s">
        <v>23</v>
      </c>
      <c r="F568" s="12" t="s">
        <v>59</v>
      </c>
      <c r="G568" s="20" t="s">
        <v>118</v>
      </c>
      <c r="H568" s="5" t="s">
        <v>135</v>
      </c>
      <c r="I568" s="26">
        <v>0.16357591346639899</v>
      </c>
    </row>
    <row r="569" spans="3:9" x14ac:dyDescent="0.35">
      <c r="C569" s="5" t="s">
        <v>187</v>
      </c>
      <c r="D569" s="5" t="s">
        <v>18</v>
      </c>
      <c r="E569" s="5" t="s">
        <v>24</v>
      </c>
      <c r="F569" s="12" t="s">
        <v>57</v>
      </c>
      <c r="G569" s="20" t="s">
        <v>118</v>
      </c>
      <c r="H569" s="5" t="s">
        <v>133</v>
      </c>
      <c r="I569" s="26">
        <v>2.1899586341146901E-3</v>
      </c>
    </row>
    <row r="570" spans="3:9" x14ac:dyDescent="0.35">
      <c r="C570" s="5" t="s">
        <v>187</v>
      </c>
      <c r="D570" s="5" t="s">
        <v>18</v>
      </c>
      <c r="E570" s="5" t="s">
        <v>24</v>
      </c>
      <c r="F570" s="12" t="s">
        <v>58</v>
      </c>
      <c r="G570" s="20" t="s">
        <v>118</v>
      </c>
      <c r="H570" s="5" t="s">
        <v>134</v>
      </c>
      <c r="I570" s="28">
        <v>1.77105107473871</v>
      </c>
    </row>
    <row r="571" spans="3:9" x14ac:dyDescent="0.35">
      <c r="C571" s="5" t="s">
        <v>187</v>
      </c>
      <c r="D571" s="5" t="s">
        <v>18</v>
      </c>
      <c r="E571" s="5" t="s">
        <v>24</v>
      </c>
      <c r="F571" s="12" t="s">
        <v>59</v>
      </c>
      <c r="G571" s="20" t="s">
        <v>118</v>
      </c>
      <c r="H571" s="5" t="s">
        <v>135</v>
      </c>
      <c r="I571" s="26">
        <v>0.260702410640066</v>
      </c>
    </row>
    <row r="572" spans="3:9" x14ac:dyDescent="0.35">
      <c r="C572" s="5" t="s">
        <v>187</v>
      </c>
      <c r="D572" s="5" t="s">
        <v>18</v>
      </c>
      <c r="E572" s="5" t="s">
        <v>258</v>
      </c>
      <c r="F572" s="12" t="s">
        <v>57</v>
      </c>
      <c r="G572" s="20" t="s">
        <v>119</v>
      </c>
      <c r="H572" s="5" t="s">
        <v>301</v>
      </c>
      <c r="I572" s="26">
        <v>1.7966280820347201E-2</v>
      </c>
    </row>
    <row r="573" spans="3:9" x14ac:dyDescent="0.35">
      <c r="C573" s="5" t="s">
        <v>187</v>
      </c>
      <c r="D573" s="5" t="s">
        <v>18</v>
      </c>
      <c r="E573" s="5" t="s">
        <v>258</v>
      </c>
      <c r="F573" s="12" t="s">
        <v>58</v>
      </c>
      <c r="G573" s="20" t="s">
        <v>119</v>
      </c>
      <c r="H573" s="5" t="s">
        <v>301</v>
      </c>
      <c r="I573" s="28">
        <v>1.7402646502835499</v>
      </c>
    </row>
    <row r="574" spans="3:9" x14ac:dyDescent="0.35">
      <c r="C574" s="5" t="s">
        <v>187</v>
      </c>
      <c r="D574" s="5" t="s">
        <v>18</v>
      </c>
      <c r="E574" s="5" t="s">
        <v>258</v>
      </c>
      <c r="F574" s="12" t="s">
        <v>59</v>
      </c>
      <c r="G574" s="20" t="s">
        <v>119</v>
      </c>
      <c r="H574" s="5" t="s">
        <v>301</v>
      </c>
      <c r="I574" s="26">
        <v>0.24444049553208799</v>
      </c>
    </row>
    <row r="575" spans="3:9" x14ac:dyDescent="0.35">
      <c r="C575" s="5" t="s">
        <v>187</v>
      </c>
      <c r="D575" s="5" t="s">
        <v>18</v>
      </c>
      <c r="E575" s="5" t="s">
        <v>295</v>
      </c>
      <c r="F575" s="12" t="s">
        <v>57</v>
      </c>
      <c r="G575" s="20" t="s">
        <v>119</v>
      </c>
      <c r="H575" s="5" t="s">
        <v>301</v>
      </c>
      <c r="I575" s="26">
        <v>8.1793879423851907E-4</v>
      </c>
    </row>
    <row r="576" spans="3:9" x14ac:dyDescent="0.35">
      <c r="C576" s="5" t="s">
        <v>187</v>
      </c>
      <c r="D576" s="5" t="s">
        <v>18</v>
      </c>
      <c r="E576" s="5" t="s">
        <v>295</v>
      </c>
      <c r="F576" s="12" t="s">
        <v>58</v>
      </c>
      <c r="G576" s="20" t="s">
        <v>119</v>
      </c>
      <c r="H576" s="5" t="s">
        <v>301</v>
      </c>
      <c r="I576" s="28">
        <v>1.1081309994353501</v>
      </c>
    </row>
    <row r="577" spans="3:9" x14ac:dyDescent="0.35">
      <c r="C577" s="5" t="s">
        <v>187</v>
      </c>
      <c r="D577" s="5" t="s">
        <v>18</v>
      </c>
      <c r="E577" s="5" t="s">
        <v>295</v>
      </c>
      <c r="F577" s="12" t="s">
        <v>59</v>
      </c>
      <c r="G577" s="20" t="s">
        <v>119</v>
      </c>
      <c r="H577" s="5" t="s">
        <v>301</v>
      </c>
      <c r="I577" s="26">
        <v>0.25834056802678901</v>
      </c>
    </row>
    <row r="578" spans="3:9" x14ac:dyDescent="0.35">
      <c r="C578" s="5" t="s">
        <v>188</v>
      </c>
      <c r="D578" s="5" t="s">
        <v>17</v>
      </c>
      <c r="E578" s="5" t="s">
        <v>20</v>
      </c>
      <c r="F578" s="12" t="s">
        <v>57</v>
      </c>
      <c r="G578" s="20" t="s">
        <v>118</v>
      </c>
      <c r="H578" s="5" t="s">
        <v>133</v>
      </c>
      <c r="I578" s="26">
        <v>3.39898219516475E-2</v>
      </c>
    </row>
    <row r="579" spans="3:9" x14ac:dyDescent="0.35">
      <c r="C579" s="5" t="s">
        <v>188</v>
      </c>
      <c r="D579" s="5" t="s">
        <v>17</v>
      </c>
      <c r="E579" s="5" t="s">
        <v>20</v>
      </c>
      <c r="F579" s="12" t="s">
        <v>58</v>
      </c>
      <c r="G579" s="20" t="s">
        <v>118</v>
      </c>
      <c r="H579" s="5" t="s">
        <v>134</v>
      </c>
      <c r="I579" s="28">
        <v>1.6393591505018299</v>
      </c>
    </row>
    <row r="580" spans="3:9" x14ac:dyDescent="0.35">
      <c r="C580" s="5" t="s">
        <v>188</v>
      </c>
      <c r="D580" s="5" t="s">
        <v>17</v>
      </c>
      <c r="E580" s="5" t="s">
        <v>20</v>
      </c>
      <c r="F580" s="12" t="s">
        <v>59</v>
      </c>
      <c r="G580" s="20" t="s">
        <v>118</v>
      </c>
      <c r="H580" s="5" t="s">
        <v>135</v>
      </c>
      <c r="I580" s="26">
        <v>0.18864734104093001</v>
      </c>
    </row>
    <row r="581" spans="3:9" x14ac:dyDescent="0.35">
      <c r="C581" s="5" t="s">
        <v>188</v>
      </c>
      <c r="D581" s="5" t="s">
        <v>17</v>
      </c>
      <c r="E581" s="5" t="s">
        <v>21</v>
      </c>
      <c r="F581" s="12" t="s">
        <v>57</v>
      </c>
      <c r="G581" s="20" t="s">
        <v>118</v>
      </c>
      <c r="H581" s="5" t="s">
        <v>133</v>
      </c>
      <c r="I581" s="26">
        <v>8.9300000000000004E-2</v>
      </c>
    </row>
    <row r="582" spans="3:9" x14ac:dyDescent="0.35">
      <c r="C582" s="5" t="s">
        <v>188</v>
      </c>
      <c r="D582" s="5" t="s">
        <v>17</v>
      </c>
      <c r="E582" s="5" t="s">
        <v>21</v>
      </c>
      <c r="F582" s="12" t="s">
        <v>58</v>
      </c>
      <c r="G582" s="20" t="s">
        <v>118</v>
      </c>
      <c r="H582" s="5" t="s">
        <v>134</v>
      </c>
      <c r="I582" s="28">
        <v>2.23569764844772</v>
      </c>
    </row>
    <row r="583" spans="3:9" x14ac:dyDescent="0.35">
      <c r="C583" s="5" t="s">
        <v>188</v>
      </c>
      <c r="D583" s="5" t="s">
        <v>17</v>
      </c>
      <c r="E583" s="5" t="s">
        <v>21</v>
      </c>
      <c r="F583" s="12" t="s">
        <v>59</v>
      </c>
      <c r="G583" s="20" t="s">
        <v>118</v>
      </c>
      <c r="H583" s="5" t="s">
        <v>135</v>
      </c>
      <c r="I583" s="26">
        <v>0.28265000000000001</v>
      </c>
    </row>
    <row r="584" spans="3:9" x14ac:dyDescent="0.35">
      <c r="C584" s="5" t="s">
        <v>188</v>
      </c>
      <c r="D584" s="5" t="s">
        <v>17</v>
      </c>
      <c r="E584" s="5" t="s">
        <v>22</v>
      </c>
      <c r="F584" s="12" t="s">
        <v>57</v>
      </c>
      <c r="G584" s="20" t="s">
        <v>118</v>
      </c>
      <c r="H584" s="5" t="s">
        <v>133</v>
      </c>
      <c r="I584" s="26">
        <v>0.14997393133102499</v>
      </c>
    </row>
    <row r="585" spans="3:9" x14ac:dyDescent="0.35">
      <c r="C585" s="5" t="s">
        <v>188</v>
      </c>
      <c r="D585" s="5" t="s">
        <v>17</v>
      </c>
      <c r="E585" s="5" t="s">
        <v>22</v>
      </c>
      <c r="F585" s="12" t="s">
        <v>58</v>
      </c>
      <c r="G585" s="20" t="s">
        <v>118</v>
      </c>
      <c r="H585" s="5" t="s">
        <v>134</v>
      </c>
      <c r="I585" s="28">
        <v>3.3493237665883502</v>
      </c>
    </row>
    <row r="586" spans="3:9" x14ac:dyDescent="0.35">
      <c r="C586" s="5" t="s">
        <v>188</v>
      </c>
      <c r="D586" s="5" t="s">
        <v>17</v>
      </c>
      <c r="E586" s="5" t="s">
        <v>22</v>
      </c>
      <c r="F586" s="12" t="s">
        <v>59</v>
      </c>
      <c r="G586" s="20" t="s">
        <v>118</v>
      </c>
      <c r="H586" s="5" t="s">
        <v>135</v>
      </c>
      <c r="I586" s="26">
        <v>0.25190781861259598</v>
      </c>
    </row>
    <row r="587" spans="3:9" x14ac:dyDescent="0.35">
      <c r="C587" s="5" t="s">
        <v>188</v>
      </c>
      <c r="D587" s="5" t="s">
        <v>17</v>
      </c>
      <c r="E587" s="5" t="s">
        <v>12</v>
      </c>
      <c r="F587" s="12" t="s">
        <v>57</v>
      </c>
      <c r="G587" s="20" t="s">
        <v>118</v>
      </c>
      <c r="H587" s="5" t="s">
        <v>133</v>
      </c>
      <c r="I587" s="26">
        <v>0.13189042182498101</v>
      </c>
    </row>
    <row r="588" spans="3:9" x14ac:dyDescent="0.35">
      <c r="C588" s="5" t="s">
        <v>188</v>
      </c>
      <c r="D588" s="5" t="s">
        <v>17</v>
      </c>
      <c r="E588" s="5" t="s">
        <v>12</v>
      </c>
      <c r="F588" s="12" t="s">
        <v>58</v>
      </c>
      <c r="G588" s="20" t="s">
        <v>118</v>
      </c>
      <c r="H588" s="5" t="s">
        <v>134</v>
      </c>
      <c r="I588" s="28">
        <v>2.5271813241609502</v>
      </c>
    </row>
    <row r="589" spans="3:9" x14ac:dyDescent="0.35">
      <c r="C589" s="5" t="s">
        <v>188</v>
      </c>
      <c r="D589" s="5" t="s">
        <v>17</v>
      </c>
      <c r="E589" s="5" t="s">
        <v>12</v>
      </c>
      <c r="F589" s="12" t="s">
        <v>59</v>
      </c>
      <c r="G589" s="20" t="s">
        <v>118</v>
      </c>
      <c r="H589" s="5" t="s">
        <v>135</v>
      </c>
      <c r="I589" s="26">
        <v>0.194480165542812</v>
      </c>
    </row>
    <row r="590" spans="3:9" x14ac:dyDescent="0.35">
      <c r="C590" s="5" t="s">
        <v>188</v>
      </c>
      <c r="D590" s="5" t="s">
        <v>17</v>
      </c>
      <c r="E590" s="5" t="s">
        <v>13</v>
      </c>
      <c r="F590" s="12" t="s">
        <v>57</v>
      </c>
      <c r="G590" s="20" t="s">
        <v>118</v>
      </c>
      <c r="H590" s="5" t="s">
        <v>133</v>
      </c>
      <c r="I590" s="26">
        <v>4.45732892529032E-2</v>
      </c>
    </row>
    <row r="591" spans="3:9" x14ac:dyDescent="0.35">
      <c r="C591" s="5" t="s">
        <v>188</v>
      </c>
      <c r="D591" s="5" t="s">
        <v>17</v>
      </c>
      <c r="E591" s="5" t="s">
        <v>13</v>
      </c>
      <c r="F591" s="12" t="s">
        <v>58</v>
      </c>
      <c r="G591" s="20" t="s">
        <v>118</v>
      </c>
      <c r="H591" s="5" t="s">
        <v>134</v>
      </c>
      <c r="I591" s="28">
        <v>2.9918873960332699</v>
      </c>
    </row>
    <row r="592" spans="3:9" x14ac:dyDescent="0.35">
      <c r="C592" s="5" t="s">
        <v>188</v>
      </c>
      <c r="D592" s="5" t="s">
        <v>17</v>
      </c>
      <c r="E592" s="5" t="s">
        <v>13</v>
      </c>
      <c r="F592" s="12" t="s">
        <v>59</v>
      </c>
      <c r="G592" s="20" t="s">
        <v>118</v>
      </c>
      <c r="H592" s="5" t="s">
        <v>135</v>
      </c>
      <c r="I592" s="26">
        <v>0.18365086120568799</v>
      </c>
    </row>
    <row r="593" spans="3:9" x14ac:dyDescent="0.35">
      <c r="C593" s="5" t="s">
        <v>188</v>
      </c>
      <c r="D593" s="5" t="s">
        <v>17</v>
      </c>
      <c r="E593" s="5" t="s">
        <v>14</v>
      </c>
      <c r="F593" s="12" t="s">
        <v>57</v>
      </c>
      <c r="G593" s="20" t="s">
        <v>118</v>
      </c>
      <c r="H593" s="5" t="s">
        <v>133</v>
      </c>
      <c r="I593" s="26">
        <v>4.54171815544075E-2</v>
      </c>
    </row>
    <row r="594" spans="3:9" x14ac:dyDescent="0.35">
      <c r="C594" s="5" t="s">
        <v>188</v>
      </c>
      <c r="D594" s="5" t="s">
        <v>17</v>
      </c>
      <c r="E594" s="5" t="s">
        <v>14</v>
      </c>
      <c r="F594" s="12" t="s">
        <v>58</v>
      </c>
      <c r="G594" s="20" t="s">
        <v>118</v>
      </c>
      <c r="H594" s="5" t="s">
        <v>134</v>
      </c>
      <c r="I594" s="28">
        <v>3.07529320913171</v>
      </c>
    </row>
    <row r="595" spans="3:9" x14ac:dyDescent="0.35">
      <c r="C595" s="5" t="s">
        <v>188</v>
      </c>
      <c r="D595" s="5" t="s">
        <v>17</v>
      </c>
      <c r="E595" s="5" t="s">
        <v>14</v>
      </c>
      <c r="F595" s="12" t="s">
        <v>59</v>
      </c>
      <c r="G595" s="20" t="s">
        <v>118</v>
      </c>
      <c r="H595" s="5" t="s">
        <v>135</v>
      </c>
      <c r="I595" s="26">
        <v>0.18696163247028699</v>
      </c>
    </row>
    <row r="596" spans="3:9" x14ac:dyDescent="0.35">
      <c r="C596" s="5" t="s">
        <v>188</v>
      </c>
      <c r="D596" s="5" t="s">
        <v>17</v>
      </c>
      <c r="E596" s="5" t="s">
        <v>23</v>
      </c>
      <c r="F596" s="12" t="s">
        <v>57</v>
      </c>
      <c r="G596" s="20" t="s">
        <v>118</v>
      </c>
      <c r="H596" s="5" t="s">
        <v>133</v>
      </c>
      <c r="I596" s="26">
        <v>2.8473804100227801E-3</v>
      </c>
    </row>
    <row r="597" spans="3:9" x14ac:dyDescent="0.35">
      <c r="C597" s="5" t="s">
        <v>188</v>
      </c>
      <c r="D597" s="5" t="s">
        <v>17</v>
      </c>
      <c r="E597" s="5" t="s">
        <v>23</v>
      </c>
      <c r="F597" s="12" t="s">
        <v>58</v>
      </c>
      <c r="G597" s="20" t="s">
        <v>118</v>
      </c>
      <c r="H597" s="5" t="s">
        <v>134</v>
      </c>
      <c r="I597" s="28">
        <v>2.5558313270953801</v>
      </c>
    </row>
    <row r="598" spans="3:9" x14ac:dyDescent="0.35">
      <c r="C598" s="5" t="s">
        <v>188</v>
      </c>
      <c r="D598" s="5" t="s">
        <v>17</v>
      </c>
      <c r="E598" s="5" t="s">
        <v>23</v>
      </c>
      <c r="F598" s="12" t="s">
        <v>59</v>
      </c>
      <c r="G598" s="20" t="s">
        <v>118</v>
      </c>
      <c r="H598" s="5" t="s">
        <v>135</v>
      </c>
      <c r="I598" s="26">
        <v>0.20278423436687501</v>
      </c>
    </row>
    <row r="599" spans="3:9" x14ac:dyDescent="0.35">
      <c r="C599" s="5" t="s">
        <v>188</v>
      </c>
      <c r="D599" s="5" t="s">
        <v>17</v>
      </c>
      <c r="E599" s="5" t="s">
        <v>24</v>
      </c>
      <c r="F599" s="12" t="s">
        <v>57</v>
      </c>
      <c r="G599" s="20" t="s">
        <v>118</v>
      </c>
      <c r="H599" s="5" t="s">
        <v>133</v>
      </c>
      <c r="I599" s="26">
        <v>2.8094089832042202E-2</v>
      </c>
    </row>
    <row r="600" spans="3:9" x14ac:dyDescent="0.35">
      <c r="C600" s="5" t="s">
        <v>188</v>
      </c>
      <c r="D600" s="5" t="s">
        <v>17</v>
      </c>
      <c r="E600" s="5" t="s">
        <v>24</v>
      </c>
      <c r="F600" s="12" t="s">
        <v>58</v>
      </c>
      <c r="G600" s="20" t="s">
        <v>118</v>
      </c>
      <c r="H600" s="5" t="s">
        <v>134</v>
      </c>
      <c r="I600" s="28">
        <v>2.2720725017887</v>
      </c>
    </row>
    <row r="601" spans="3:9" x14ac:dyDescent="0.35">
      <c r="C601" s="5" t="s">
        <v>188</v>
      </c>
      <c r="D601" s="5" t="s">
        <v>17</v>
      </c>
      <c r="E601" s="5" t="s">
        <v>24</v>
      </c>
      <c r="F601" s="12" t="s">
        <v>59</v>
      </c>
      <c r="G601" s="20" t="s">
        <v>118</v>
      </c>
      <c r="H601" s="5" t="s">
        <v>135</v>
      </c>
      <c r="I601" s="26">
        <v>0.22559263789387901</v>
      </c>
    </row>
    <row r="602" spans="3:9" x14ac:dyDescent="0.35">
      <c r="C602" s="5" t="s">
        <v>188</v>
      </c>
      <c r="D602" s="5" t="s">
        <v>17</v>
      </c>
      <c r="E602" s="5" t="s">
        <v>258</v>
      </c>
      <c r="F602" s="12" t="s">
        <v>57</v>
      </c>
      <c r="G602" s="20" t="s">
        <v>119</v>
      </c>
      <c r="H602" s="5" t="s">
        <v>301</v>
      </c>
      <c r="I602" s="26">
        <v>2.24241153824523E-2</v>
      </c>
    </row>
    <row r="603" spans="3:9" x14ac:dyDescent="0.35">
      <c r="C603" s="5" t="s">
        <v>188</v>
      </c>
      <c r="D603" s="5" t="s">
        <v>17</v>
      </c>
      <c r="E603" s="5" t="s">
        <v>258</v>
      </c>
      <c r="F603" s="12" t="s">
        <v>58</v>
      </c>
      <c r="G603" s="20" t="s">
        <v>119</v>
      </c>
      <c r="H603" s="5" t="s">
        <v>301</v>
      </c>
      <c r="I603" s="28">
        <v>2.0989281641961202</v>
      </c>
    </row>
    <row r="604" spans="3:9" x14ac:dyDescent="0.35">
      <c r="C604" s="5" t="s">
        <v>188</v>
      </c>
      <c r="D604" s="5" t="s">
        <v>17</v>
      </c>
      <c r="E604" s="5" t="s">
        <v>258</v>
      </c>
      <c r="F604" s="12" t="s">
        <v>59</v>
      </c>
      <c r="G604" s="20" t="s">
        <v>119</v>
      </c>
      <c r="H604" s="5" t="s">
        <v>301</v>
      </c>
      <c r="I604" s="26">
        <v>0.268051023772439</v>
      </c>
    </row>
    <row r="605" spans="3:9" x14ac:dyDescent="0.35">
      <c r="C605" s="5" t="s">
        <v>188</v>
      </c>
      <c r="D605" s="5" t="s">
        <v>17</v>
      </c>
      <c r="E605" s="5" t="s">
        <v>295</v>
      </c>
      <c r="F605" s="12" t="s">
        <v>57</v>
      </c>
      <c r="G605" s="20" t="s">
        <v>119</v>
      </c>
      <c r="H605" s="5" t="s">
        <v>301</v>
      </c>
      <c r="I605" s="26">
        <v>1.3835885040294101E-2</v>
      </c>
    </row>
    <row r="606" spans="3:9" x14ac:dyDescent="0.35">
      <c r="C606" s="5" t="s">
        <v>188</v>
      </c>
      <c r="D606" s="5" t="s">
        <v>17</v>
      </c>
      <c r="E606" s="5" t="s">
        <v>295</v>
      </c>
      <c r="F606" s="12" t="s">
        <v>58</v>
      </c>
      <c r="G606" s="20" t="s">
        <v>119</v>
      </c>
      <c r="H606" s="5" t="s">
        <v>301</v>
      </c>
      <c r="I606" s="28">
        <v>2.0309981674872506</v>
      </c>
    </row>
    <row r="607" spans="3:9" x14ac:dyDescent="0.35">
      <c r="C607" s="5" t="s">
        <v>188</v>
      </c>
      <c r="D607" s="5" t="s">
        <v>17</v>
      </c>
      <c r="E607" s="5" t="s">
        <v>295</v>
      </c>
      <c r="F607" s="12" t="s">
        <v>59</v>
      </c>
      <c r="G607" s="20" t="s">
        <v>119</v>
      </c>
      <c r="H607" s="5" t="s">
        <v>301</v>
      </c>
      <c r="I607" s="26">
        <v>0.263513174823305</v>
      </c>
    </row>
    <row r="608" spans="3:9" x14ac:dyDescent="0.35">
      <c r="C608" s="5" t="s">
        <v>189</v>
      </c>
      <c r="D608" s="5" t="s">
        <v>15</v>
      </c>
      <c r="E608" s="5" t="s">
        <v>20</v>
      </c>
      <c r="F608" s="12" t="s">
        <v>57</v>
      </c>
      <c r="G608" s="20" t="s">
        <v>118</v>
      </c>
      <c r="H608" s="5" t="s">
        <v>133</v>
      </c>
      <c r="I608" s="26">
        <v>9.6895613610106998E-2</v>
      </c>
    </row>
    <row r="609" spans="3:9" x14ac:dyDescent="0.35">
      <c r="C609" s="5" t="s">
        <v>189</v>
      </c>
      <c r="D609" s="5" t="s">
        <v>15</v>
      </c>
      <c r="E609" s="5" t="s">
        <v>20</v>
      </c>
      <c r="F609" s="12" t="s">
        <v>58</v>
      </c>
      <c r="G609" s="20" t="s">
        <v>118</v>
      </c>
      <c r="H609" s="5" t="s">
        <v>134</v>
      </c>
      <c r="I609" s="28">
        <v>2.9926395939086299</v>
      </c>
    </row>
    <row r="610" spans="3:9" x14ac:dyDescent="0.35">
      <c r="C610" s="5" t="s">
        <v>189</v>
      </c>
      <c r="D610" s="5" t="s">
        <v>15</v>
      </c>
      <c r="E610" s="5" t="s">
        <v>20</v>
      </c>
      <c r="F610" s="12" t="s">
        <v>59</v>
      </c>
      <c r="G610" s="20" t="s">
        <v>118</v>
      </c>
      <c r="H610" s="5" t="s">
        <v>135</v>
      </c>
      <c r="I610" s="26">
        <v>0.13457229471464299</v>
      </c>
    </row>
    <row r="611" spans="3:9" x14ac:dyDescent="0.35">
      <c r="C611" s="5" t="s">
        <v>189</v>
      </c>
      <c r="D611" s="5" t="s">
        <v>15</v>
      </c>
      <c r="E611" s="5" t="s">
        <v>21</v>
      </c>
      <c r="F611" s="12" t="s">
        <v>57</v>
      </c>
      <c r="G611" s="20" t="s">
        <v>118</v>
      </c>
      <c r="H611" s="5" t="s">
        <v>133</v>
      </c>
      <c r="I611" s="26">
        <v>-2.9243000000000002E-2</v>
      </c>
    </row>
    <row r="612" spans="3:9" x14ac:dyDescent="0.35">
      <c r="C612" s="5" t="s">
        <v>189</v>
      </c>
      <c r="D612" s="5" t="s">
        <v>15</v>
      </c>
      <c r="E612" s="5" t="s">
        <v>21</v>
      </c>
      <c r="F612" s="12" t="s">
        <v>58</v>
      </c>
      <c r="G612" s="20" t="s">
        <v>118</v>
      </c>
      <c r="H612" s="5" t="s">
        <v>134</v>
      </c>
      <c r="I612" s="28">
        <v>2.3611111111111094</v>
      </c>
    </row>
    <row r="613" spans="3:9" x14ac:dyDescent="0.35">
      <c r="C613" s="5" t="s">
        <v>189</v>
      </c>
      <c r="D613" s="5" t="s">
        <v>15</v>
      </c>
      <c r="E613" s="5" t="s">
        <v>21</v>
      </c>
      <c r="F613" s="12" t="s">
        <v>59</v>
      </c>
      <c r="G613" s="20" t="s">
        <v>118</v>
      </c>
      <c r="H613" s="5" t="s">
        <v>135</v>
      </c>
      <c r="I613" s="26">
        <v>0.12235600000000001</v>
      </c>
    </row>
    <row r="614" spans="3:9" x14ac:dyDescent="0.35">
      <c r="C614" s="5" t="s">
        <v>189</v>
      </c>
      <c r="D614" s="5" t="s">
        <v>15</v>
      </c>
      <c r="E614" s="5" t="s">
        <v>22</v>
      </c>
      <c r="F614" s="12" t="s">
        <v>57</v>
      </c>
      <c r="G614" s="20" t="s">
        <v>118</v>
      </c>
      <c r="H614" s="5" t="s">
        <v>133</v>
      </c>
      <c r="I614" s="26">
        <v>0.12561584840654599</v>
      </c>
    </row>
    <row r="615" spans="3:9" x14ac:dyDescent="0.35">
      <c r="C615" s="5" t="s">
        <v>189</v>
      </c>
      <c r="D615" s="5" t="s">
        <v>15</v>
      </c>
      <c r="E615" s="5" t="s">
        <v>22</v>
      </c>
      <c r="F615" s="12" t="s">
        <v>58</v>
      </c>
      <c r="G615" s="20" t="s">
        <v>118</v>
      </c>
      <c r="H615" s="5" t="s">
        <v>134</v>
      </c>
      <c r="I615" s="28">
        <v>3.1047519033867199</v>
      </c>
    </row>
    <row r="616" spans="3:9" x14ac:dyDescent="0.35">
      <c r="C616" s="5" t="s">
        <v>189</v>
      </c>
      <c r="D616" s="5" t="s">
        <v>15</v>
      </c>
      <c r="E616" s="5" t="s">
        <v>22</v>
      </c>
      <c r="F616" s="12" t="s">
        <v>59</v>
      </c>
      <c r="G616" s="20" t="s">
        <v>118</v>
      </c>
      <c r="H616" s="5" t="s">
        <v>135</v>
      </c>
      <c r="I616" s="26">
        <v>0.107660705654906</v>
      </c>
    </row>
    <row r="617" spans="3:9" x14ac:dyDescent="0.35">
      <c r="C617" s="5" t="s">
        <v>189</v>
      </c>
      <c r="D617" s="5" t="s">
        <v>15</v>
      </c>
      <c r="E617" s="5" t="s">
        <v>12</v>
      </c>
      <c r="F617" s="12" t="s">
        <v>57</v>
      </c>
      <c r="G617" s="20" t="s">
        <v>118</v>
      </c>
      <c r="H617" s="5" t="s">
        <v>133</v>
      </c>
      <c r="I617" s="26">
        <v>0.131785992933247</v>
      </c>
    </row>
    <row r="618" spans="3:9" x14ac:dyDescent="0.35">
      <c r="C618" s="5" t="s">
        <v>189</v>
      </c>
      <c r="D618" s="5" t="s">
        <v>15</v>
      </c>
      <c r="E618" s="5" t="s">
        <v>12</v>
      </c>
      <c r="F618" s="12" t="s">
        <v>58</v>
      </c>
      <c r="G618" s="20" t="s">
        <v>118</v>
      </c>
      <c r="H618" s="5" t="s">
        <v>134</v>
      </c>
      <c r="I618" s="28">
        <v>3.1972049689440998</v>
      </c>
    </row>
    <row r="619" spans="3:9" x14ac:dyDescent="0.35">
      <c r="C619" s="5" t="s">
        <v>189</v>
      </c>
      <c r="D619" s="5" t="s">
        <v>15</v>
      </c>
      <c r="E619" s="5" t="s">
        <v>12</v>
      </c>
      <c r="F619" s="12" t="s">
        <v>59</v>
      </c>
      <c r="G619" s="20" t="s">
        <v>118</v>
      </c>
      <c r="H619" s="5" t="s">
        <v>135</v>
      </c>
      <c r="I619" s="26">
        <v>9.3130853200759603E-2</v>
      </c>
    </row>
    <row r="620" spans="3:9" x14ac:dyDescent="0.35">
      <c r="C620" s="5" t="s">
        <v>189</v>
      </c>
      <c r="D620" s="5" t="s">
        <v>15</v>
      </c>
      <c r="E620" s="5" t="s">
        <v>13</v>
      </c>
      <c r="F620" s="12" t="s">
        <v>57</v>
      </c>
      <c r="G620" s="20" t="s">
        <v>118</v>
      </c>
      <c r="H620" s="5" t="s">
        <v>133</v>
      </c>
      <c r="I620" s="26">
        <v>2.9603122966818499E-2</v>
      </c>
    </row>
    <row r="621" spans="3:9" x14ac:dyDescent="0.35">
      <c r="C621" s="5" t="s">
        <v>189</v>
      </c>
      <c r="D621" s="5" t="s">
        <v>15</v>
      </c>
      <c r="E621" s="5" t="s">
        <v>13</v>
      </c>
      <c r="F621" s="12" t="s">
        <v>58</v>
      </c>
      <c r="G621" s="20" t="s">
        <v>118</v>
      </c>
      <c r="H621" s="5" t="s">
        <v>134</v>
      </c>
      <c r="I621" s="28">
        <v>2.7191939213743002</v>
      </c>
    </row>
    <row r="622" spans="3:9" x14ac:dyDescent="0.35">
      <c r="C622" s="5" t="s">
        <v>189</v>
      </c>
      <c r="D622" s="5" t="s">
        <v>15</v>
      </c>
      <c r="E622" s="5" t="s">
        <v>13</v>
      </c>
      <c r="F622" s="12" t="s">
        <v>59</v>
      </c>
      <c r="G622" s="20" t="s">
        <v>118</v>
      </c>
      <c r="H622" s="5" t="s">
        <v>135</v>
      </c>
      <c r="I622" s="26">
        <v>8.4948174853537603E-2</v>
      </c>
    </row>
    <row r="623" spans="3:9" x14ac:dyDescent="0.35">
      <c r="C623" s="5" t="s">
        <v>189</v>
      </c>
      <c r="D623" s="5" t="s">
        <v>15</v>
      </c>
      <c r="E623" s="5" t="s">
        <v>14</v>
      </c>
      <c r="F623" s="12" t="s">
        <v>57</v>
      </c>
      <c r="G623" s="20" t="s">
        <v>118</v>
      </c>
      <c r="H623" s="5" t="s">
        <v>133</v>
      </c>
      <c r="I623" s="26">
        <v>-2.59941935048275E-3</v>
      </c>
    </row>
    <row r="624" spans="3:9" x14ac:dyDescent="0.35">
      <c r="C624" s="5" t="s">
        <v>189</v>
      </c>
      <c r="D624" s="5" t="s">
        <v>15</v>
      </c>
      <c r="E624" s="5" t="s">
        <v>14</v>
      </c>
      <c r="F624" s="12" t="s">
        <v>58</v>
      </c>
      <c r="G624" s="20" t="s">
        <v>118</v>
      </c>
      <c r="H624" s="5" t="s">
        <v>134</v>
      </c>
      <c r="I624" s="28">
        <v>2.5511578255871199</v>
      </c>
    </row>
    <row r="625" spans="3:9" x14ac:dyDescent="0.35">
      <c r="C625" s="5" t="s">
        <v>189</v>
      </c>
      <c r="D625" s="5" t="s">
        <v>15</v>
      </c>
      <c r="E625" s="5" t="s">
        <v>14</v>
      </c>
      <c r="F625" s="12" t="s">
        <v>59</v>
      </c>
      <c r="G625" s="20" t="s">
        <v>118</v>
      </c>
      <c r="H625" s="5" t="s">
        <v>135</v>
      </c>
      <c r="I625" s="26">
        <v>7.7112168011542803E-2</v>
      </c>
    </row>
    <row r="626" spans="3:9" x14ac:dyDescent="0.35">
      <c r="C626" s="5" t="s">
        <v>189</v>
      </c>
      <c r="D626" s="5" t="s">
        <v>15</v>
      </c>
      <c r="E626" s="5" t="s">
        <v>23</v>
      </c>
      <c r="F626" s="12" t="s">
        <v>57</v>
      </c>
      <c r="G626" s="20" t="s">
        <v>118</v>
      </c>
      <c r="H626" s="5" t="s">
        <v>133</v>
      </c>
      <c r="I626" s="26">
        <v>0.102765726681128</v>
      </c>
    </row>
    <row r="627" spans="3:9" x14ac:dyDescent="0.35">
      <c r="C627" s="5" t="s">
        <v>189</v>
      </c>
      <c r="D627" s="5" t="s">
        <v>15</v>
      </c>
      <c r="E627" s="5" t="s">
        <v>23</v>
      </c>
      <c r="F627" s="12" t="s">
        <v>58</v>
      </c>
      <c r="G627" s="20" t="s">
        <v>118</v>
      </c>
      <c r="H627" s="5" t="s">
        <v>134</v>
      </c>
      <c r="I627" s="28">
        <v>3.1482401656314698</v>
      </c>
    </row>
    <row r="628" spans="3:9" x14ac:dyDescent="0.35">
      <c r="C628" s="5" t="s">
        <v>189</v>
      </c>
      <c r="D628" s="5" t="s">
        <v>15</v>
      </c>
      <c r="E628" s="5" t="s">
        <v>23</v>
      </c>
      <c r="F628" s="12" t="s">
        <v>59</v>
      </c>
      <c r="G628" s="20" t="s">
        <v>118</v>
      </c>
      <c r="H628" s="5" t="s">
        <v>135</v>
      </c>
      <c r="I628" s="26">
        <v>0.22733423545331499</v>
      </c>
    </row>
    <row r="629" spans="3:9" x14ac:dyDescent="0.35">
      <c r="C629" s="5" t="s">
        <v>189</v>
      </c>
      <c r="D629" s="5" t="s">
        <v>15</v>
      </c>
      <c r="E629" s="5" t="s">
        <v>24</v>
      </c>
      <c r="F629" s="12" t="s">
        <v>57</v>
      </c>
      <c r="G629" s="20" t="s">
        <v>118</v>
      </c>
      <c r="H629" s="5" t="s">
        <v>133</v>
      </c>
      <c r="I629" s="26">
        <v>6.5668312888322394E-2</v>
      </c>
    </row>
    <row r="630" spans="3:9" x14ac:dyDescent="0.35">
      <c r="C630" s="5" t="s">
        <v>189</v>
      </c>
      <c r="D630" s="5" t="s">
        <v>15</v>
      </c>
      <c r="E630" s="5" t="s">
        <v>24</v>
      </c>
      <c r="F630" s="12" t="s">
        <v>58</v>
      </c>
      <c r="G630" s="20" t="s">
        <v>118</v>
      </c>
      <c r="H630" s="5" t="s">
        <v>134</v>
      </c>
      <c r="I630" s="28">
        <v>2.7457051961824002</v>
      </c>
    </row>
    <row r="631" spans="3:9" x14ac:dyDescent="0.35">
      <c r="C631" s="5" t="s">
        <v>189</v>
      </c>
      <c r="D631" s="5" t="s">
        <v>15</v>
      </c>
      <c r="E631" s="5" t="s">
        <v>24</v>
      </c>
      <c r="F631" s="12" t="s">
        <v>59</v>
      </c>
      <c r="G631" s="20" t="s">
        <v>118</v>
      </c>
      <c r="H631" s="5" t="s">
        <v>135</v>
      </c>
      <c r="I631" s="26">
        <v>0.20297942049759399</v>
      </c>
    </row>
    <row r="632" spans="3:9" x14ac:dyDescent="0.35">
      <c r="C632" s="5" t="s">
        <v>189</v>
      </c>
      <c r="D632" s="5" t="s">
        <v>15</v>
      </c>
      <c r="E632" s="5" t="s">
        <v>258</v>
      </c>
      <c r="F632" s="12" t="s">
        <v>57</v>
      </c>
      <c r="G632" s="20" t="s">
        <v>119</v>
      </c>
      <c r="H632" s="5" t="s">
        <v>301</v>
      </c>
      <c r="I632" s="26">
        <v>4.88883274381001E-2</v>
      </c>
    </row>
    <row r="633" spans="3:9" x14ac:dyDescent="0.35">
      <c r="C633" s="5" t="s">
        <v>189</v>
      </c>
      <c r="D633" s="5" t="s">
        <v>15</v>
      </c>
      <c r="E633" s="5" t="s">
        <v>258</v>
      </c>
      <c r="F633" s="12" t="s">
        <v>58</v>
      </c>
      <c r="G633" s="20" t="s">
        <v>119</v>
      </c>
      <c r="H633" s="5" t="s">
        <v>301</v>
      </c>
      <c r="I633" s="28">
        <v>2.7205851619644701</v>
      </c>
    </row>
    <row r="634" spans="3:9" x14ac:dyDescent="0.35">
      <c r="C634" s="5" t="s">
        <v>189</v>
      </c>
      <c r="D634" s="5" t="s">
        <v>15</v>
      </c>
      <c r="E634" s="5" t="s">
        <v>258</v>
      </c>
      <c r="F634" s="12" t="s">
        <v>59</v>
      </c>
      <c r="G634" s="20" t="s">
        <v>119</v>
      </c>
      <c r="H634" s="5" t="s">
        <v>301</v>
      </c>
      <c r="I634" s="26">
        <v>0.178038861274288</v>
      </c>
    </row>
    <row r="635" spans="3:9" x14ac:dyDescent="0.35">
      <c r="C635" s="5" t="s">
        <v>189</v>
      </c>
      <c r="D635" s="5" t="s">
        <v>15</v>
      </c>
      <c r="E635" s="5" t="s">
        <v>295</v>
      </c>
      <c r="F635" s="12" t="s">
        <v>57</v>
      </c>
      <c r="G635" s="20" t="s">
        <v>119</v>
      </c>
      <c r="H635" s="5" t="s">
        <v>301</v>
      </c>
      <c r="I635" s="26">
        <v>5.3441196298339197E-2</v>
      </c>
    </row>
    <row r="636" spans="3:9" x14ac:dyDescent="0.35">
      <c r="C636" s="5" t="s">
        <v>189</v>
      </c>
      <c r="D636" s="5" t="s">
        <v>15</v>
      </c>
      <c r="E636" s="5" t="s">
        <v>295</v>
      </c>
      <c r="F636" s="12" t="s">
        <v>58</v>
      </c>
      <c r="G636" s="20" t="s">
        <v>119</v>
      </c>
      <c r="H636" s="5" t="s">
        <v>301</v>
      </c>
      <c r="I636" s="28">
        <v>2.7452574525745299</v>
      </c>
    </row>
    <row r="637" spans="3:9" x14ac:dyDescent="0.35">
      <c r="C637" s="5" t="s">
        <v>189</v>
      </c>
      <c r="D637" s="5" t="s">
        <v>15</v>
      </c>
      <c r="E637" s="5" t="s">
        <v>295</v>
      </c>
      <c r="F637" s="12" t="s">
        <v>59</v>
      </c>
      <c r="G637" s="20" t="s">
        <v>119</v>
      </c>
      <c r="H637" s="5" t="s">
        <v>301</v>
      </c>
      <c r="I637" s="26">
        <v>0.15586526149906399</v>
      </c>
    </row>
    <row r="638" spans="3:9" x14ac:dyDescent="0.35">
      <c r="C638" s="5" t="s">
        <v>190</v>
      </c>
      <c r="D638" s="5" t="s">
        <v>17</v>
      </c>
      <c r="E638" s="5" t="s">
        <v>20</v>
      </c>
      <c r="F638" s="12" t="s">
        <v>57</v>
      </c>
      <c r="G638" s="20" t="s">
        <v>118</v>
      </c>
      <c r="H638" s="5" t="s">
        <v>133</v>
      </c>
      <c r="I638" s="26">
        <v>9.3201962431897697E-2</v>
      </c>
    </row>
    <row r="639" spans="3:9" x14ac:dyDescent="0.35">
      <c r="C639" s="5" t="s">
        <v>190</v>
      </c>
      <c r="D639" s="5" t="s">
        <v>17</v>
      </c>
      <c r="E639" s="5" t="s">
        <v>20</v>
      </c>
      <c r="F639" s="12" t="s">
        <v>58</v>
      </c>
      <c r="G639" s="20" t="s">
        <v>118</v>
      </c>
      <c r="H639" s="5" t="s">
        <v>134</v>
      </c>
      <c r="I639" s="28">
        <v>0.98799808886765395</v>
      </c>
    </row>
    <row r="640" spans="3:9" x14ac:dyDescent="0.35">
      <c r="C640" s="5" t="s">
        <v>190</v>
      </c>
      <c r="D640" s="5" t="s">
        <v>17</v>
      </c>
      <c r="E640" s="5" t="s">
        <v>20</v>
      </c>
      <c r="F640" s="12" t="s">
        <v>59</v>
      </c>
      <c r="G640" s="20" t="s">
        <v>118</v>
      </c>
      <c r="H640" s="5" t="s">
        <v>135</v>
      </c>
      <c r="I640" s="26">
        <v>0.204549426951984</v>
      </c>
    </row>
    <row r="641" spans="3:9" x14ac:dyDescent="0.35">
      <c r="C641" s="5" t="s">
        <v>190</v>
      </c>
      <c r="D641" s="5" t="s">
        <v>17</v>
      </c>
      <c r="E641" s="5" t="s">
        <v>21</v>
      </c>
      <c r="F641" s="12" t="s">
        <v>57</v>
      </c>
      <c r="G641" s="20" t="s">
        <v>118</v>
      </c>
      <c r="H641" s="5" t="s">
        <v>133</v>
      </c>
      <c r="I641" s="26">
        <v>6.9047999999999998E-2</v>
      </c>
    </row>
    <row r="642" spans="3:9" x14ac:dyDescent="0.35">
      <c r="C642" s="5" t="s">
        <v>190</v>
      </c>
      <c r="D642" s="5" t="s">
        <v>17</v>
      </c>
      <c r="E642" s="5" t="s">
        <v>21</v>
      </c>
      <c r="F642" s="12" t="s">
        <v>58</v>
      </c>
      <c r="G642" s="20" t="s">
        <v>118</v>
      </c>
      <c r="H642" s="5" t="s">
        <v>134</v>
      </c>
      <c r="I642" s="28">
        <v>0.993107607478246</v>
      </c>
    </row>
    <row r="643" spans="3:9" x14ac:dyDescent="0.35">
      <c r="C643" s="5" t="s">
        <v>190</v>
      </c>
      <c r="D643" s="5" t="s">
        <v>17</v>
      </c>
      <c r="E643" s="5" t="s">
        <v>21</v>
      </c>
      <c r="F643" s="12" t="s">
        <v>59</v>
      </c>
      <c r="G643" s="20" t="s">
        <v>118</v>
      </c>
      <c r="H643" s="5" t="s">
        <v>135</v>
      </c>
      <c r="I643" s="26">
        <v>0.19436300000000001</v>
      </c>
    </row>
    <row r="644" spans="3:9" x14ac:dyDescent="0.35">
      <c r="C644" s="5" t="s">
        <v>190</v>
      </c>
      <c r="D644" s="5" t="s">
        <v>17</v>
      </c>
      <c r="E644" s="5" t="s">
        <v>22</v>
      </c>
      <c r="F644" s="12" t="s">
        <v>57</v>
      </c>
      <c r="G644" s="20" t="s">
        <v>118</v>
      </c>
      <c r="H644" s="5" t="s">
        <v>133</v>
      </c>
      <c r="I644" s="26">
        <v>0.16196163846615899</v>
      </c>
    </row>
    <row r="645" spans="3:9" x14ac:dyDescent="0.35">
      <c r="C645" s="5" t="s">
        <v>190</v>
      </c>
      <c r="D645" s="5" t="s">
        <v>17</v>
      </c>
      <c r="E645" s="5" t="s">
        <v>22</v>
      </c>
      <c r="F645" s="12" t="s">
        <v>58</v>
      </c>
      <c r="G645" s="20" t="s">
        <v>118</v>
      </c>
      <c r="H645" s="5" t="s">
        <v>134</v>
      </c>
      <c r="I645" s="28">
        <v>1.23960252698078</v>
      </c>
    </row>
    <row r="646" spans="3:9" x14ac:dyDescent="0.35">
      <c r="C646" s="5" t="s">
        <v>190</v>
      </c>
      <c r="D646" s="5" t="s">
        <v>17</v>
      </c>
      <c r="E646" s="5" t="s">
        <v>22</v>
      </c>
      <c r="F646" s="12" t="s">
        <v>59</v>
      </c>
      <c r="G646" s="20" t="s">
        <v>118</v>
      </c>
      <c r="H646" s="5" t="s">
        <v>135</v>
      </c>
      <c r="I646" s="26">
        <v>0.159070886433196</v>
      </c>
    </row>
    <row r="647" spans="3:9" x14ac:dyDescent="0.35">
      <c r="C647" s="5" t="s">
        <v>190</v>
      </c>
      <c r="D647" s="5" t="s">
        <v>17</v>
      </c>
      <c r="E647" s="5" t="s">
        <v>12</v>
      </c>
      <c r="F647" s="12" t="s">
        <v>57</v>
      </c>
      <c r="G647" s="20" t="s">
        <v>118</v>
      </c>
      <c r="H647" s="5" t="s">
        <v>133</v>
      </c>
      <c r="I647" s="26">
        <v>0.14152478116790099</v>
      </c>
    </row>
    <row r="648" spans="3:9" x14ac:dyDescent="0.35">
      <c r="C648" s="5" t="s">
        <v>190</v>
      </c>
      <c r="D648" s="5" t="s">
        <v>17</v>
      </c>
      <c r="E648" s="5" t="s">
        <v>12</v>
      </c>
      <c r="F648" s="12" t="s">
        <v>58</v>
      </c>
      <c r="G648" s="20" t="s">
        <v>118</v>
      </c>
      <c r="H648" s="5" t="s">
        <v>134</v>
      </c>
      <c r="I648" s="28">
        <v>1.4186830403063699</v>
      </c>
    </row>
    <row r="649" spans="3:9" x14ac:dyDescent="0.35">
      <c r="C649" s="5" t="s">
        <v>190</v>
      </c>
      <c r="D649" s="5" t="s">
        <v>17</v>
      </c>
      <c r="E649" s="5" t="s">
        <v>12</v>
      </c>
      <c r="F649" s="12" t="s">
        <v>59</v>
      </c>
      <c r="G649" s="20" t="s">
        <v>118</v>
      </c>
      <c r="H649" s="5" t="s">
        <v>135</v>
      </c>
      <c r="I649" s="26">
        <v>0.13063242100033801</v>
      </c>
    </row>
    <row r="650" spans="3:9" x14ac:dyDescent="0.35">
      <c r="C650" s="5" t="s">
        <v>190</v>
      </c>
      <c r="D650" s="5" t="s">
        <v>17</v>
      </c>
      <c r="E650" s="5" t="s">
        <v>13</v>
      </c>
      <c r="F650" s="12" t="s">
        <v>57</v>
      </c>
      <c r="G650" s="20" t="s">
        <v>118</v>
      </c>
      <c r="H650" s="5" t="s">
        <v>133</v>
      </c>
      <c r="I650" s="26">
        <v>0.11906393916675601</v>
      </c>
    </row>
    <row r="651" spans="3:9" x14ac:dyDescent="0.35">
      <c r="C651" s="5" t="s">
        <v>190</v>
      </c>
      <c r="D651" s="5" t="s">
        <v>17</v>
      </c>
      <c r="E651" s="5" t="s">
        <v>13</v>
      </c>
      <c r="F651" s="12" t="s">
        <v>58</v>
      </c>
      <c r="G651" s="20" t="s">
        <v>118</v>
      </c>
      <c r="H651" s="5" t="s">
        <v>134</v>
      </c>
      <c r="I651" s="28">
        <v>1.39957104411142</v>
      </c>
    </row>
    <row r="652" spans="3:9" x14ac:dyDescent="0.35">
      <c r="C652" s="5" t="s">
        <v>190</v>
      </c>
      <c r="D652" s="5" t="s">
        <v>17</v>
      </c>
      <c r="E652" s="5" t="s">
        <v>13</v>
      </c>
      <c r="F652" s="12" t="s">
        <v>59</v>
      </c>
      <c r="G652" s="20" t="s">
        <v>118</v>
      </c>
      <c r="H652" s="5" t="s">
        <v>135</v>
      </c>
      <c r="I652" s="26">
        <v>9.8438034726123405E-2</v>
      </c>
    </row>
    <row r="653" spans="3:9" x14ac:dyDescent="0.35">
      <c r="C653" s="5" t="s">
        <v>190</v>
      </c>
      <c r="D653" s="5" t="s">
        <v>17</v>
      </c>
      <c r="E653" s="5" t="s">
        <v>14</v>
      </c>
      <c r="F653" s="12" t="s">
        <v>57</v>
      </c>
      <c r="G653" s="20" t="s">
        <v>118</v>
      </c>
      <c r="H653" s="5" t="s">
        <v>133</v>
      </c>
      <c r="I653" s="26">
        <v>3.5080474138893203E-2</v>
      </c>
    </row>
    <row r="654" spans="3:9" x14ac:dyDescent="0.35">
      <c r="C654" s="5" t="s">
        <v>190</v>
      </c>
      <c r="D654" s="5" t="s">
        <v>17</v>
      </c>
      <c r="E654" s="5" t="s">
        <v>14</v>
      </c>
      <c r="F654" s="12" t="s">
        <v>58</v>
      </c>
      <c r="G654" s="20" t="s">
        <v>118</v>
      </c>
      <c r="H654" s="5" t="s">
        <v>134</v>
      </c>
      <c r="I654" s="28">
        <v>1.27418452935694</v>
      </c>
    </row>
    <row r="655" spans="3:9" x14ac:dyDescent="0.35">
      <c r="C655" s="5" t="s">
        <v>190</v>
      </c>
      <c r="D655" s="5" t="s">
        <v>17</v>
      </c>
      <c r="E655" s="5" t="s">
        <v>14</v>
      </c>
      <c r="F655" s="12" t="s">
        <v>59</v>
      </c>
      <c r="G655" s="20" t="s">
        <v>118</v>
      </c>
      <c r="H655" s="5" t="s">
        <v>135</v>
      </c>
      <c r="I655" s="26">
        <v>9.6684373437140994E-2</v>
      </c>
    </row>
    <row r="656" spans="3:9" x14ac:dyDescent="0.35">
      <c r="C656" s="5" t="s">
        <v>190</v>
      </c>
      <c r="D656" s="5" t="s">
        <v>17</v>
      </c>
      <c r="E656" s="5" t="s">
        <v>23</v>
      </c>
      <c r="F656" s="12" t="s">
        <v>57</v>
      </c>
      <c r="G656" s="20" t="s">
        <v>118</v>
      </c>
      <c r="H656" s="5" t="s">
        <v>133</v>
      </c>
      <c r="I656" s="26">
        <v>-4.84769265742214E-3</v>
      </c>
    </row>
    <row r="657" spans="3:9" x14ac:dyDescent="0.35">
      <c r="C657" s="5" t="s">
        <v>190</v>
      </c>
      <c r="D657" s="5" t="s">
        <v>17</v>
      </c>
      <c r="E657" s="5" t="s">
        <v>23</v>
      </c>
      <c r="F657" s="12" t="s">
        <v>58</v>
      </c>
      <c r="G657" s="20" t="s">
        <v>118</v>
      </c>
      <c r="H657" s="5" t="s">
        <v>134</v>
      </c>
      <c r="I657" s="28">
        <v>1.1418998338219599</v>
      </c>
    </row>
    <row r="658" spans="3:9" x14ac:dyDescent="0.35">
      <c r="C658" s="5" t="s">
        <v>190</v>
      </c>
      <c r="D658" s="5" t="s">
        <v>17</v>
      </c>
      <c r="E658" s="5" t="s">
        <v>23</v>
      </c>
      <c r="F658" s="12" t="s">
        <v>59</v>
      </c>
      <c r="G658" s="20" t="s">
        <v>118</v>
      </c>
      <c r="H658" s="5" t="s">
        <v>135</v>
      </c>
      <c r="I658" s="26">
        <v>6.9694274896587E-2</v>
      </c>
    </row>
    <row r="659" spans="3:9" x14ac:dyDescent="0.35">
      <c r="C659" s="5" t="s">
        <v>190</v>
      </c>
      <c r="D659" s="5" t="s">
        <v>17</v>
      </c>
      <c r="E659" s="5" t="s">
        <v>24</v>
      </c>
      <c r="F659" s="12" t="s">
        <v>57</v>
      </c>
      <c r="G659" s="20" t="s">
        <v>118</v>
      </c>
      <c r="H659" s="5" t="s">
        <v>133</v>
      </c>
      <c r="I659" s="26">
        <v>7.0843324835297997E-2</v>
      </c>
    </row>
    <row r="660" spans="3:9" x14ac:dyDescent="0.35">
      <c r="C660" s="5" t="s">
        <v>190</v>
      </c>
      <c r="D660" s="5" t="s">
        <v>17</v>
      </c>
      <c r="E660" s="5" t="s">
        <v>24</v>
      </c>
      <c r="F660" s="12" t="s">
        <v>58</v>
      </c>
      <c r="G660" s="20" t="s">
        <v>118</v>
      </c>
      <c r="H660" s="5" t="s">
        <v>134</v>
      </c>
      <c r="I660" s="28">
        <v>1.23831274948429</v>
      </c>
    </row>
    <row r="661" spans="3:9" x14ac:dyDescent="0.35">
      <c r="C661" s="5" t="s">
        <v>190</v>
      </c>
      <c r="D661" s="5" t="s">
        <v>17</v>
      </c>
      <c r="E661" s="5" t="s">
        <v>24</v>
      </c>
      <c r="F661" s="12" t="s">
        <v>59</v>
      </c>
      <c r="G661" s="20" t="s">
        <v>118</v>
      </c>
      <c r="H661" s="5" t="s">
        <v>135</v>
      </c>
      <c r="I661" s="26">
        <v>9.2559848891731911E-2</v>
      </c>
    </row>
    <row r="662" spans="3:9" x14ac:dyDescent="0.35">
      <c r="C662" s="5" t="s">
        <v>190</v>
      </c>
      <c r="D662" s="5" t="s">
        <v>17</v>
      </c>
      <c r="E662" s="5" t="s">
        <v>258</v>
      </c>
      <c r="F662" s="12" t="s">
        <v>57</v>
      </c>
      <c r="G662" s="20" t="s">
        <v>119</v>
      </c>
      <c r="H662" s="5" t="s">
        <v>301</v>
      </c>
      <c r="I662" s="26">
        <v>6.6585015543225906E-2</v>
      </c>
    </row>
    <row r="663" spans="3:9" x14ac:dyDescent="0.35">
      <c r="C663" s="5" t="s">
        <v>190</v>
      </c>
      <c r="D663" s="5" t="s">
        <v>17</v>
      </c>
      <c r="E663" s="5" t="s">
        <v>258</v>
      </c>
      <c r="F663" s="12" t="s">
        <v>58</v>
      </c>
      <c r="G663" s="20" t="s">
        <v>119</v>
      </c>
      <c r="H663" s="5" t="s">
        <v>301</v>
      </c>
      <c r="I663" s="28">
        <v>1.00012473666704</v>
      </c>
    </row>
    <row r="664" spans="3:9" x14ac:dyDescent="0.35">
      <c r="C664" s="5" t="s">
        <v>190</v>
      </c>
      <c r="D664" s="5" t="s">
        <v>17</v>
      </c>
      <c r="E664" s="5" t="s">
        <v>258</v>
      </c>
      <c r="F664" s="12" t="s">
        <v>59</v>
      </c>
      <c r="G664" s="20" t="s">
        <v>119</v>
      </c>
      <c r="H664" s="5" t="s">
        <v>301</v>
      </c>
      <c r="I664" s="26">
        <v>0.18925736678771099</v>
      </c>
    </row>
    <row r="665" spans="3:9" x14ac:dyDescent="0.35">
      <c r="C665" s="5" t="s">
        <v>190</v>
      </c>
      <c r="D665" s="5" t="s">
        <v>17</v>
      </c>
      <c r="E665" s="5" t="s">
        <v>295</v>
      </c>
      <c r="F665" s="12" t="s">
        <v>57</v>
      </c>
      <c r="G665" s="20" t="s">
        <v>119</v>
      </c>
      <c r="H665" s="5" t="s">
        <v>301</v>
      </c>
      <c r="I665" s="26">
        <v>7.1259021037921894E-2</v>
      </c>
    </row>
    <row r="666" spans="3:9" x14ac:dyDescent="0.35">
      <c r="C666" s="5" t="s">
        <v>190</v>
      </c>
      <c r="D666" s="5" t="s">
        <v>17</v>
      </c>
      <c r="E666" s="5" t="s">
        <v>295</v>
      </c>
      <c r="F666" s="12" t="s">
        <v>58</v>
      </c>
      <c r="G666" s="20" t="s">
        <v>119</v>
      </c>
      <c r="H666" s="5" t="s">
        <v>301</v>
      </c>
      <c r="I666" s="28">
        <v>1.0035581892469601</v>
      </c>
    </row>
    <row r="667" spans="3:9" x14ac:dyDescent="0.35">
      <c r="C667" s="5" t="s">
        <v>190</v>
      </c>
      <c r="D667" s="5" t="s">
        <v>17</v>
      </c>
      <c r="E667" s="5" t="s">
        <v>295</v>
      </c>
      <c r="F667" s="12" t="s">
        <v>59</v>
      </c>
      <c r="G667" s="20" t="s">
        <v>119</v>
      </c>
      <c r="H667" s="5" t="s">
        <v>301</v>
      </c>
      <c r="I667" s="26">
        <v>0.28363205720922802</v>
      </c>
    </row>
    <row r="668" spans="3:9" x14ac:dyDescent="0.35">
      <c r="C668" s="5" t="s">
        <v>191</v>
      </c>
      <c r="D668" s="5" t="s">
        <v>18</v>
      </c>
      <c r="E668" s="5" t="s">
        <v>20</v>
      </c>
      <c r="F668" s="12" t="s">
        <v>57</v>
      </c>
      <c r="G668" s="20" t="s">
        <v>118</v>
      </c>
      <c r="H668" s="5" t="s">
        <v>133</v>
      </c>
      <c r="I668" s="26">
        <v>-0.15471101837408599</v>
      </c>
    </row>
    <row r="669" spans="3:9" x14ac:dyDescent="0.35">
      <c r="C669" s="5" t="s">
        <v>191</v>
      </c>
      <c r="D669" s="5" t="s">
        <v>18</v>
      </c>
      <c r="E669" s="5" t="s">
        <v>20</v>
      </c>
      <c r="F669" s="12" t="s">
        <v>58</v>
      </c>
      <c r="G669" s="20" t="s">
        <v>118</v>
      </c>
      <c r="H669" s="5" t="s">
        <v>134</v>
      </c>
      <c r="I669" s="28">
        <v>2.2238751814223501</v>
      </c>
    </row>
    <row r="670" spans="3:9" x14ac:dyDescent="0.35">
      <c r="C670" s="5" t="s">
        <v>191</v>
      </c>
      <c r="D670" s="5" t="s">
        <v>18</v>
      </c>
      <c r="E670" s="5" t="s">
        <v>20</v>
      </c>
      <c r="F670" s="12" t="s">
        <v>59</v>
      </c>
      <c r="G670" s="20" t="s">
        <v>118</v>
      </c>
      <c r="H670" s="5" t="s">
        <v>135</v>
      </c>
      <c r="I670" s="26">
        <v>0.66436285097192205</v>
      </c>
    </row>
    <row r="671" spans="3:9" x14ac:dyDescent="0.35">
      <c r="C671" s="5" t="s">
        <v>191</v>
      </c>
      <c r="D671" s="5" t="s">
        <v>18</v>
      </c>
      <c r="E671" s="5" t="s">
        <v>21</v>
      </c>
      <c r="F671" s="12" t="s">
        <v>57</v>
      </c>
      <c r="G671" s="20" t="s">
        <v>118</v>
      </c>
      <c r="H671" s="5" t="s">
        <v>133</v>
      </c>
      <c r="I671" s="26">
        <v>-0.21208099999999999</v>
      </c>
    </row>
    <row r="672" spans="3:9" x14ac:dyDescent="0.35">
      <c r="C672" s="5" t="s">
        <v>191</v>
      </c>
      <c r="D672" s="5" t="s">
        <v>18</v>
      </c>
      <c r="E672" s="5" t="s">
        <v>21</v>
      </c>
      <c r="F672" s="12" t="s">
        <v>58</v>
      </c>
      <c r="G672" s="20" t="s">
        <v>118</v>
      </c>
      <c r="H672" s="5" t="s">
        <v>134</v>
      </c>
      <c r="I672" s="28">
        <v>1.49763156187139</v>
      </c>
    </row>
    <row r="673" spans="3:9" x14ac:dyDescent="0.35">
      <c r="C673" s="5" t="s">
        <v>191</v>
      </c>
      <c r="D673" s="5" t="s">
        <v>18</v>
      </c>
      <c r="E673" s="5" t="s">
        <v>21</v>
      </c>
      <c r="F673" s="12" t="s">
        <v>59</v>
      </c>
      <c r="G673" s="20" t="s">
        <v>118</v>
      </c>
      <c r="H673" s="5" t="s">
        <v>135</v>
      </c>
      <c r="I673" s="26">
        <v>0.73026000000000002</v>
      </c>
    </row>
    <row r="674" spans="3:9" x14ac:dyDescent="0.35">
      <c r="C674" s="5" t="s">
        <v>191</v>
      </c>
      <c r="D674" s="5" t="s">
        <v>18</v>
      </c>
      <c r="E674" s="5" t="s">
        <v>22</v>
      </c>
      <c r="F674" s="12" t="s">
        <v>57</v>
      </c>
      <c r="G674" s="20" t="s">
        <v>118</v>
      </c>
      <c r="H674" s="5" t="s">
        <v>133</v>
      </c>
      <c r="I674" s="26">
        <v>-0.11245243916367199</v>
      </c>
    </row>
    <row r="675" spans="3:9" x14ac:dyDescent="0.35">
      <c r="C675" s="5" t="s">
        <v>191</v>
      </c>
      <c r="D675" s="5" t="s">
        <v>18</v>
      </c>
      <c r="E675" s="5" t="s">
        <v>22</v>
      </c>
      <c r="F675" s="12" t="s">
        <v>58</v>
      </c>
      <c r="G675" s="20" t="s">
        <v>118</v>
      </c>
      <c r="H675" s="5" t="s">
        <v>134</v>
      </c>
      <c r="I675" s="28">
        <v>1.5434163720290801</v>
      </c>
    </row>
    <row r="676" spans="3:9" x14ac:dyDescent="0.35">
      <c r="C676" s="5" t="s">
        <v>191</v>
      </c>
      <c r="D676" s="5" t="s">
        <v>18</v>
      </c>
      <c r="E676" s="5" t="s">
        <v>22</v>
      </c>
      <c r="F676" s="12" t="s">
        <v>59</v>
      </c>
      <c r="G676" s="20" t="s">
        <v>118</v>
      </c>
      <c r="H676" s="5" t="s">
        <v>135</v>
      </c>
      <c r="I676" s="26">
        <v>0.73589482948462115</v>
      </c>
    </row>
    <row r="677" spans="3:9" x14ac:dyDescent="0.35">
      <c r="C677" s="5" t="s">
        <v>191</v>
      </c>
      <c r="D677" s="5" t="s">
        <v>18</v>
      </c>
      <c r="E677" s="5" t="s">
        <v>12</v>
      </c>
      <c r="F677" s="12" t="s">
        <v>57</v>
      </c>
      <c r="G677" s="20" t="s">
        <v>118</v>
      </c>
      <c r="H677" s="5" t="s">
        <v>133</v>
      </c>
      <c r="I677" s="26">
        <v>5.8342789939546502E-2</v>
      </c>
    </row>
    <row r="678" spans="3:9" x14ac:dyDescent="0.35">
      <c r="C678" s="5" t="s">
        <v>191</v>
      </c>
      <c r="D678" s="5" t="s">
        <v>18</v>
      </c>
      <c r="E678" s="5" t="s">
        <v>12</v>
      </c>
      <c r="F678" s="12" t="s">
        <v>58</v>
      </c>
      <c r="G678" s="20" t="s">
        <v>118</v>
      </c>
      <c r="H678" s="5" t="s">
        <v>134</v>
      </c>
      <c r="I678" s="28">
        <v>2.7205273259925198</v>
      </c>
    </row>
    <row r="679" spans="3:9" x14ac:dyDescent="0.35">
      <c r="C679" s="5" t="s">
        <v>191</v>
      </c>
      <c r="D679" s="5" t="s">
        <v>18</v>
      </c>
      <c r="E679" s="5" t="s">
        <v>12</v>
      </c>
      <c r="F679" s="12" t="s">
        <v>59</v>
      </c>
      <c r="G679" s="20" t="s">
        <v>118</v>
      </c>
      <c r="H679" s="5" t="s">
        <v>135</v>
      </c>
      <c r="I679" s="26">
        <v>0.70323857736240902</v>
      </c>
    </row>
    <row r="680" spans="3:9" x14ac:dyDescent="0.35">
      <c r="C680" s="5" t="s">
        <v>191</v>
      </c>
      <c r="D680" s="5" t="s">
        <v>18</v>
      </c>
      <c r="E680" s="5" t="s">
        <v>13</v>
      </c>
      <c r="F680" s="12" t="s">
        <v>57</v>
      </c>
      <c r="G680" s="20" t="s">
        <v>118</v>
      </c>
      <c r="H680" s="5" t="s">
        <v>133</v>
      </c>
      <c r="I680" s="26">
        <v>7.1246190593855493E-2</v>
      </c>
    </row>
    <row r="681" spans="3:9" x14ac:dyDescent="0.35">
      <c r="C681" s="5" t="s">
        <v>191</v>
      </c>
      <c r="D681" s="5" t="s">
        <v>18</v>
      </c>
      <c r="E681" s="5" t="s">
        <v>13</v>
      </c>
      <c r="F681" s="12" t="s">
        <v>58</v>
      </c>
      <c r="G681" s="20" t="s">
        <v>118</v>
      </c>
      <c r="H681" s="5" t="s">
        <v>134</v>
      </c>
      <c r="I681" s="28">
        <v>1.23003968520885</v>
      </c>
    </row>
    <row r="682" spans="3:9" x14ac:dyDescent="0.35">
      <c r="C682" s="5" t="s">
        <v>191</v>
      </c>
      <c r="D682" s="5" t="s">
        <v>18</v>
      </c>
      <c r="E682" s="5" t="s">
        <v>13</v>
      </c>
      <c r="F682" s="12" t="s">
        <v>59</v>
      </c>
      <c r="G682" s="20" t="s">
        <v>118</v>
      </c>
      <c r="H682" s="5" t="s">
        <v>135</v>
      </c>
      <c r="I682" s="26">
        <v>0.45661083680253001</v>
      </c>
    </row>
    <row r="683" spans="3:9" x14ac:dyDescent="0.35">
      <c r="C683" s="5" t="s">
        <v>191</v>
      </c>
      <c r="D683" s="5" t="s">
        <v>18</v>
      </c>
      <c r="E683" s="5" t="s">
        <v>14</v>
      </c>
      <c r="F683" s="12" t="s">
        <v>57</v>
      </c>
      <c r="G683" s="20" t="s">
        <v>118</v>
      </c>
      <c r="H683" s="5" t="s">
        <v>133</v>
      </c>
      <c r="I683" s="26">
        <v>-0.14035484467835799</v>
      </c>
    </row>
    <row r="684" spans="3:9" x14ac:dyDescent="0.35">
      <c r="C684" s="5" t="s">
        <v>191</v>
      </c>
      <c r="D684" s="5" t="s">
        <v>18</v>
      </c>
      <c r="E684" s="5" t="s">
        <v>14</v>
      </c>
      <c r="F684" s="12" t="s">
        <v>58</v>
      </c>
      <c r="G684" s="20" t="s">
        <v>118</v>
      </c>
      <c r="H684" s="5" t="s">
        <v>134</v>
      </c>
      <c r="I684" s="28">
        <v>1.3665419925195501</v>
      </c>
    </row>
    <row r="685" spans="3:9" x14ac:dyDescent="0.35">
      <c r="C685" s="5" t="s">
        <v>191</v>
      </c>
      <c r="D685" s="5" t="s">
        <v>18</v>
      </c>
      <c r="E685" s="5" t="s">
        <v>14</v>
      </c>
      <c r="F685" s="12" t="s">
        <v>59</v>
      </c>
      <c r="G685" s="20" t="s">
        <v>118</v>
      </c>
      <c r="H685" s="5" t="s">
        <v>135</v>
      </c>
      <c r="I685" s="26">
        <v>0.637271267046707</v>
      </c>
    </row>
    <row r="686" spans="3:9" x14ac:dyDescent="0.35">
      <c r="C686" s="5" t="s">
        <v>191</v>
      </c>
      <c r="D686" s="5" t="s">
        <v>18</v>
      </c>
      <c r="E686" s="5" t="s">
        <v>23</v>
      </c>
      <c r="F686" s="12" t="s">
        <v>57</v>
      </c>
      <c r="G686" s="20" t="s">
        <v>118</v>
      </c>
      <c r="H686" s="5" t="s">
        <v>133</v>
      </c>
      <c r="I686" s="26">
        <v>-0.16625370558824801</v>
      </c>
    </row>
    <row r="687" spans="3:9" x14ac:dyDescent="0.35">
      <c r="C687" s="5" t="s">
        <v>191</v>
      </c>
      <c r="D687" s="5" t="s">
        <v>18</v>
      </c>
      <c r="E687" s="5" t="s">
        <v>23</v>
      </c>
      <c r="F687" s="12" t="s">
        <v>58</v>
      </c>
      <c r="G687" s="20" t="s">
        <v>118</v>
      </c>
      <c r="H687" s="5" t="s">
        <v>134</v>
      </c>
      <c r="I687" s="28">
        <v>0.85106382978723405</v>
      </c>
    </row>
    <row r="688" spans="3:9" x14ac:dyDescent="0.35">
      <c r="C688" s="5" t="s">
        <v>191</v>
      </c>
      <c r="D688" s="5" t="s">
        <v>18</v>
      </c>
      <c r="E688" s="5" t="s">
        <v>23</v>
      </c>
      <c r="F688" s="12" t="s">
        <v>59</v>
      </c>
      <c r="G688" s="20" t="s">
        <v>118</v>
      </c>
      <c r="H688" s="5" t="s">
        <v>135</v>
      </c>
      <c r="I688" s="26">
        <v>0.65867998482741197</v>
      </c>
    </row>
    <row r="689" spans="3:9" x14ac:dyDescent="0.35">
      <c r="C689" s="5" t="s">
        <v>191</v>
      </c>
      <c r="D689" s="5" t="s">
        <v>18</v>
      </c>
      <c r="E689" s="5" t="s">
        <v>24</v>
      </c>
      <c r="F689" s="12" t="s">
        <v>57</v>
      </c>
      <c r="G689" s="20" t="s">
        <v>118</v>
      </c>
      <c r="H689" s="5" t="s">
        <v>133</v>
      </c>
      <c r="I689" s="26">
        <v>-0.13574355154111201</v>
      </c>
    </row>
    <row r="690" spans="3:9" x14ac:dyDescent="0.35">
      <c r="C690" s="5" t="s">
        <v>191</v>
      </c>
      <c r="D690" s="5" t="s">
        <v>18</v>
      </c>
      <c r="E690" s="5" t="s">
        <v>24</v>
      </c>
      <c r="F690" s="12" t="s">
        <v>58</v>
      </c>
      <c r="G690" s="20" t="s">
        <v>118</v>
      </c>
      <c r="H690" s="5" t="s">
        <v>134</v>
      </c>
      <c r="I690" s="28">
        <v>0.59305162486581398</v>
      </c>
    </row>
    <row r="691" spans="3:9" x14ac:dyDescent="0.35">
      <c r="C691" s="5" t="s">
        <v>191</v>
      </c>
      <c r="D691" s="5" t="s">
        <v>18</v>
      </c>
      <c r="E691" s="5" t="s">
        <v>24</v>
      </c>
      <c r="F691" s="12" t="s">
        <v>59</v>
      </c>
      <c r="G691" s="20" t="s">
        <v>118</v>
      </c>
      <c r="H691" s="5" t="s">
        <v>135</v>
      </c>
      <c r="I691" s="26">
        <v>0.62414773700620096</v>
      </c>
    </row>
    <row r="692" spans="3:9" x14ac:dyDescent="0.35">
      <c r="C692" s="5" t="s">
        <v>191</v>
      </c>
      <c r="D692" s="5" t="s">
        <v>18</v>
      </c>
      <c r="E692" s="5" t="s">
        <v>258</v>
      </c>
      <c r="F692" s="12" t="s">
        <v>57</v>
      </c>
      <c r="G692" s="20" t="s">
        <v>119</v>
      </c>
      <c r="H692" s="5" t="s">
        <v>301</v>
      </c>
      <c r="I692" s="26">
        <v>-0.105559368565546</v>
      </c>
    </row>
    <row r="693" spans="3:9" x14ac:dyDescent="0.35">
      <c r="C693" s="5" t="s">
        <v>191</v>
      </c>
      <c r="D693" s="5" t="s">
        <v>18</v>
      </c>
      <c r="E693" s="5" t="s">
        <v>258</v>
      </c>
      <c r="F693" s="12" t="s">
        <v>58</v>
      </c>
      <c r="G693" s="20" t="s">
        <v>119</v>
      </c>
      <c r="H693" s="5" t="s">
        <v>301</v>
      </c>
      <c r="I693" s="28">
        <v>0.58706467661691497</v>
      </c>
    </row>
    <row r="694" spans="3:9" x14ac:dyDescent="0.35">
      <c r="C694" s="5" t="s">
        <v>191</v>
      </c>
      <c r="D694" s="5" t="s">
        <v>18</v>
      </c>
      <c r="E694" s="5" t="s">
        <v>258</v>
      </c>
      <c r="F694" s="12" t="s">
        <v>59</v>
      </c>
      <c r="G694" s="20" t="s">
        <v>119</v>
      </c>
      <c r="H694" s="5" t="s">
        <v>301</v>
      </c>
      <c r="I694" s="26">
        <v>0.60482948812806903</v>
      </c>
    </row>
    <row r="695" spans="3:9" x14ac:dyDescent="0.35">
      <c r="C695" s="5" t="s">
        <v>191</v>
      </c>
      <c r="D695" s="5" t="s">
        <v>18</v>
      </c>
      <c r="E695" s="5" t="s">
        <v>295</v>
      </c>
      <c r="F695" s="12" t="s">
        <v>57</v>
      </c>
      <c r="G695" s="20" t="s">
        <v>119</v>
      </c>
      <c r="H695" s="5" t="s">
        <v>301</v>
      </c>
      <c r="I695" s="26">
        <v>-7.5740203682471197E-2</v>
      </c>
    </row>
    <row r="696" spans="3:9" x14ac:dyDescent="0.35">
      <c r="C696" s="5" t="s">
        <v>191</v>
      </c>
      <c r="D696" s="5" t="s">
        <v>18</v>
      </c>
      <c r="E696" s="5" t="s">
        <v>295</v>
      </c>
      <c r="F696" s="12" t="s">
        <v>58</v>
      </c>
      <c r="G696" s="20" t="s">
        <v>119</v>
      </c>
      <c r="H696" s="5" t="s">
        <v>301</v>
      </c>
      <c r="I696" s="28">
        <v>0.54948660950566297</v>
      </c>
    </row>
    <row r="697" spans="3:9" x14ac:dyDescent="0.35">
      <c r="C697" s="5" t="s">
        <v>191</v>
      </c>
      <c r="D697" s="5" t="s">
        <v>18</v>
      </c>
      <c r="E697" s="5" t="s">
        <v>295</v>
      </c>
      <c r="F697" s="12" t="s">
        <v>59</v>
      </c>
      <c r="G697" s="20" t="s">
        <v>119</v>
      </c>
      <c r="H697" s="5" t="s">
        <v>301</v>
      </c>
      <c r="I697" s="26">
        <v>0.54822418801161898</v>
      </c>
    </row>
    <row r="698" spans="3:9" x14ac:dyDescent="0.35">
      <c r="C698" s="5" t="s">
        <v>192</v>
      </c>
      <c r="D698" s="5" t="s">
        <v>18</v>
      </c>
      <c r="E698" s="5" t="s">
        <v>20</v>
      </c>
      <c r="F698" s="12" t="s">
        <v>57</v>
      </c>
      <c r="G698" s="20" t="s">
        <v>118</v>
      </c>
      <c r="H698" s="5" t="s">
        <v>133</v>
      </c>
      <c r="I698" s="26">
        <v>0.11118386885542</v>
      </c>
    </row>
    <row r="699" spans="3:9" x14ac:dyDescent="0.35">
      <c r="C699" s="5" t="s">
        <v>192</v>
      </c>
      <c r="D699" s="5" t="s">
        <v>18</v>
      </c>
      <c r="E699" s="5" t="s">
        <v>20</v>
      </c>
      <c r="F699" s="12" t="s">
        <v>58</v>
      </c>
      <c r="G699" s="20" t="s">
        <v>118</v>
      </c>
      <c r="H699" s="5" t="s">
        <v>134</v>
      </c>
      <c r="I699" s="28">
        <v>2.83568339913518</v>
      </c>
    </row>
    <row r="700" spans="3:9" x14ac:dyDescent="0.35">
      <c r="C700" s="5" t="s">
        <v>192</v>
      </c>
      <c r="D700" s="5" t="s">
        <v>18</v>
      </c>
      <c r="E700" s="5" t="s">
        <v>20</v>
      </c>
      <c r="F700" s="12" t="s">
        <v>59</v>
      </c>
      <c r="G700" s="20" t="s">
        <v>118</v>
      </c>
      <c r="H700" s="5" t="s">
        <v>135</v>
      </c>
      <c r="I700" s="26">
        <v>0.329654963909149</v>
      </c>
    </row>
    <row r="701" spans="3:9" x14ac:dyDescent="0.35">
      <c r="C701" s="5" t="s">
        <v>192</v>
      </c>
      <c r="D701" s="5" t="s">
        <v>18</v>
      </c>
      <c r="E701" s="5" t="s">
        <v>21</v>
      </c>
      <c r="F701" s="12" t="s">
        <v>57</v>
      </c>
      <c r="G701" s="20" t="s">
        <v>118</v>
      </c>
      <c r="H701" s="5" t="s">
        <v>133</v>
      </c>
      <c r="I701" s="26">
        <v>-3.4848999999999998E-2</v>
      </c>
    </row>
    <row r="702" spans="3:9" x14ac:dyDescent="0.35">
      <c r="C702" s="5" t="s">
        <v>192</v>
      </c>
      <c r="D702" s="5" t="s">
        <v>18</v>
      </c>
      <c r="E702" s="5" t="s">
        <v>21</v>
      </c>
      <c r="F702" s="12" t="s">
        <v>58</v>
      </c>
      <c r="G702" s="20" t="s">
        <v>118</v>
      </c>
      <c r="H702" s="5" t="s">
        <v>134</v>
      </c>
      <c r="I702" s="28">
        <v>2.18933157721436</v>
      </c>
    </row>
    <row r="703" spans="3:9" x14ac:dyDescent="0.35">
      <c r="C703" s="5" t="s">
        <v>192</v>
      </c>
      <c r="D703" s="5" t="s">
        <v>18</v>
      </c>
      <c r="E703" s="5" t="s">
        <v>21</v>
      </c>
      <c r="F703" s="12" t="s">
        <v>59</v>
      </c>
      <c r="G703" s="20" t="s">
        <v>118</v>
      </c>
      <c r="H703" s="5" t="s">
        <v>135</v>
      </c>
      <c r="I703" s="26">
        <v>0.37652799999999997</v>
      </c>
    </row>
    <row r="704" spans="3:9" x14ac:dyDescent="0.35">
      <c r="C704" s="5" t="s">
        <v>192</v>
      </c>
      <c r="D704" s="5" t="s">
        <v>18</v>
      </c>
      <c r="E704" s="5" t="s">
        <v>22</v>
      </c>
      <c r="F704" s="12" t="s">
        <v>57</v>
      </c>
      <c r="G704" s="20" t="s">
        <v>118</v>
      </c>
      <c r="H704" s="5" t="s">
        <v>133</v>
      </c>
      <c r="I704" s="26">
        <v>6.8509034689341997E-2</v>
      </c>
    </row>
    <row r="705" spans="3:9" x14ac:dyDescent="0.35">
      <c r="C705" s="5" t="s">
        <v>192</v>
      </c>
      <c r="D705" s="5" t="s">
        <v>18</v>
      </c>
      <c r="E705" s="5" t="s">
        <v>22</v>
      </c>
      <c r="F705" s="12" t="s">
        <v>58</v>
      </c>
      <c r="G705" s="20" t="s">
        <v>118</v>
      </c>
      <c r="H705" s="5" t="s">
        <v>134</v>
      </c>
      <c r="I705" s="28">
        <v>2.3441255478580501</v>
      </c>
    </row>
    <row r="706" spans="3:9" x14ac:dyDescent="0.35">
      <c r="C706" s="5" t="s">
        <v>192</v>
      </c>
      <c r="D706" s="5" t="s">
        <v>18</v>
      </c>
      <c r="E706" s="5" t="s">
        <v>22</v>
      </c>
      <c r="F706" s="12" t="s">
        <v>59</v>
      </c>
      <c r="G706" s="20" t="s">
        <v>118</v>
      </c>
      <c r="H706" s="5" t="s">
        <v>135</v>
      </c>
      <c r="I706" s="26">
        <v>0.40721670717139702</v>
      </c>
    </row>
    <row r="707" spans="3:9" x14ac:dyDescent="0.35">
      <c r="C707" s="5" t="s">
        <v>192</v>
      </c>
      <c r="D707" s="5" t="s">
        <v>18</v>
      </c>
      <c r="E707" s="5" t="s">
        <v>12</v>
      </c>
      <c r="F707" s="12" t="s">
        <v>57</v>
      </c>
      <c r="G707" s="20" t="s">
        <v>118</v>
      </c>
      <c r="H707" s="5" t="s">
        <v>133</v>
      </c>
      <c r="I707" s="26">
        <v>5.0438372922825998E-2</v>
      </c>
    </row>
    <row r="708" spans="3:9" x14ac:dyDescent="0.35">
      <c r="C708" s="5" t="s">
        <v>192</v>
      </c>
      <c r="D708" s="5" t="s">
        <v>18</v>
      </c>
      <c r="E708" s="5" t="s">
        <v>12</v>
      </c>
      <c r="F708" s="12" t="s">
        <v>58</v>
      </c>
      <c r="G708" s="20" t="s">
        <v>118</v>
      </c>
      <c r="H708" s="5" t="s">
        <v>134</v>
      </c>
      <c r="I708" s="28">
        <v>2.4948040565919598</v>
      </c>
    </row>
    <row r="709" spans="3:9" x14ac:dyDescent="0.35">
      <c r="C709" s="5" t="s">
        <v>192</v>
      </c>
      <c r="D709" s="5" t="s">
        <v>18</v>
      </c>
      <c r="E709" s="5" t="s">
        <v>12</v>
      </c>
      <c r="F709" s="12" t="s">
        <v>59</v>
      </c>
      <c r="G709" s="20" t="s">
        <v>118</v>
      </c>
      <c r="H709" s="5" t="s">
        <v>135</v>
      </c>
      <c r="I709" s="26">
        <v>0.37731326863384507</v>
      </c>
    </row>
    <row r="710" spans="3:9" x14ac:dyDescent="0.35">
      <c r="C710" s="5" t="s">
        <v>192</v>
      </c>
      <c r="D710" s="5" t="s">
        <v>18</v>
      </c>
      <c r="E710" s="5" t="s">
        <v>13</v>
      </c>
      <c r="F710" s="12" t="s">
        <v>57</v>
      </c>
      <c r="G710" s="20" t="s">
        <v>118</v>
      </c>
      <c r="H710" s="5" t="s">
        <v>133</v>
      </c>
      <c r="I710" s="26">
        <v>5.05208333333333E-2</v>
      </c>
    </row>
    <row r="711" spans="3:9" x14ac:dyDescent="0.35">
      <c r="C711" s="5" t="s">
        <v>192</v>
      </c>
      <c r="D711" s="5" t="s">
        <v>18</v>
      </c>
      <c r="E711" s="5" t="s">
        <v>13</v>
      </c>
      <c r="F711" s="12" t="s">
        <v>58</v>
      </c>
      <c r="G711" s="20" t="s">
        <v>118</v>
      </c>
      <c r="H711" s="5" t="s">
        <v>134</v>
      </c>
      <c r="I711" s="28">
        <v>1.7005657327586201</v>
      </c>
    </row>
    <row r="712" spans="3:9" x14ac:dyDescent="0.35">
      <c r="C712" s="5" t="s">
        <v>192</v>
      </c>
      <c r="D712" s="5" t="s">
        <v>18</v>
      </c>
      <c r="E712" s="5" t="s">
        <v>13</v>
      </c>
      <c r="F712" s="12" t="s">
        <v>59</v>
      </c>
      <c r="G712" s="20" t="s">
        <v>118</v>
      </c>
      <c r="H712" s="5" t="s">
        <v>135</v>
      </c>
      <c r="I712" s="26">
        <v>0.12048281717175401</v>
      </c>
    </row>
    <row r="713" spans="3:9" x14ac:dyDescent="0.35">
      <c r="C713" s="5" t="s">
        <v>192</v>
      </c>
      <c r="D713" s="5" t="s">
        <v>18</v>
      </c>
      <c r="E713" s="5" t="s">
        <v>14</v>
      </c>
      <c r="F713" s="12" t="s">
        <v>57</v>
      </c>
      <c r="G713" s="20" t="s">
        <v>118</v>
      </c>
      <c r="H713" s="5" t="s">
        <v>133</v>
      </c>
      <c r="I713" s="26">
        <v>1.0656633086539601E-2</v>
      </c>
    </row>
    <row r="714" spans="3:9" x14ac:dyDescent="0.35">
      <c r="C714" s="5" t="s">
        <v>192</v>
      </c>
      <c r="D714" s="5" t="s">
        <v>18</v>
      </c>
      <c r="E714" s="5" t="s">
        <v>14</v>
      </c>
      <c r="F714" s="12" t="s">
        <v>58</v>
      </c>
      <c r="G714" s="20" t="s">
        <v>118</v>
      </c>
      <c r="H714" s="5" t="s">
        <v>134</v>
      </c>
      <c r="I714" s="28">
        <v>2.1671647038143802</v>
      </c>
    </row>
    <row r="715" spans="3:9" x14ac:dyDescent="0.35">
      <c r="C715" s="5" t="s">
        <v>192</v>
      </c>
      <c r="D715" s="5" t="s">
        <v>18</v>
      </c>
      <c r="E715" s="5" t="s">
        <v>14</v>
      </c>
      <c r="F715" s="12" t="s">
        <v>59</v>
      </c>
      <c r="G715" s="20" t="s">
        <v>118</v>
      </c>
      <c r="H715" s="5" t="s">
        <v>135</v>
      </c>
      <c r="I715" s="26">
        <v>0.53607410414436996</v>
      </c>
    </row>
    <row r="716" spans="3:9" x14ac:dyDescent="0.35">
      <c r="C716" s="5" t="s">
        <v>192</v>
      </c>
      <c r="D716" s="5" t="s">
        <v>18</v>
      </c>
      <c r="E716" s="5" t="s">
        <v>23</v>
      </c>
      <c r="F716" s="12" t="s">
        <v>57</v>
      </c>
      <c r="G716" s="20" t="s">
        <v>118</v>
      </c>
      <c r="H716" s="5" t="s">
        <v>133</v>
      </c>
      <c r="I716" s="26">
        <v>-1.2065082502183201E-2</v>
      </c>
    </row>
    <row r="717" spans="3:9" x14ac:dyDescent="0.35">
      <c r="C717" s="5" t="s">
        <v>192</v>
      </c>
      <c r="D717" s="5" t="s">
        <v>18</v>
      </c>
      <c r="E717" s="5" t="s">
        <v>23</v>
      </c>
      <c r="F717" s="12" t="s">
        <v>58</v>
      </c>
      <c r="G717" s="20" t="s">
        <v>118</v>
      </c>
      <c r="H717" s="5" t="s">
        <v>134</v>
      </c>
      <c r="I717" s="28">
        <v>1.3683880409784701</v>
      </c>
    </row>
    <row r="718" spans="3:9" x14ac:dyDescent="0.35">
      <c r="C718" s="5" t="s">
        <v>192</v>
      </c>
      <c r="D718" s="5" t="s">
        <v>18</v>
      </c>
      <c r="E718" s="5" t="s">
        <v>23</v>
      </c>
      <c r="F718" s="12" t="s">
        <v>59</v>
      </c>
      <c r="G718" s="20" t="s">
        <v>118</v>
      </c>
      <c r="H718" s="5" t="s">
        <v>135</v>
      </c>
      <c r="I718" s="26">
        <v>0.49713906915079198</v>
      </c>
    </row>
    <row r="719" spans="3:9" x14ac:dyDescent="0.35">
      <c r="C719" s="5" t="s">
        <v>192</v>
      </c>
      <c r="D719" s="5" t="s">
        <v>18</v>
      </c>
      <c r="E719" s="5" t="s">
        <v>24</v>
      </c>
      <c r="F719" s="12" t="s">
        <v>57</v>
      </c>
      <c r="G719" s="20" t="s">
        <v>118</v>
      </c>
      <c r="H719" s="5" t="s">
        <v>133</v>
      </c>
      <c r="I719" s="26">
        <v>9.553991605545431E-2</v>
      </c>
    </row>
    <row r="720" spans="3:9" x14ac:dyDescent="0.35">
      <c r="C720" s="5" t="s">
        <v>192</v>
      </c>
      <c r="D720" s="5" t="s">
        <v>18</v>
      </c>
      <c r="E720" s="5" t="s">
        <v>24</v>
      </c>
      <c r="F720" s="12" t="s">
        <v>58</v>
      </c>
      <c r="G720" s="20" t="s">
        <v>118</v>
      </c>
      <c r="H720" s="5" t="s">
        <v>134</v>
      </c>
      <c r="I720" s="28">
        <v>1.94357950765136</v>
      </c>
    </row>
    <row r="721" spans="3:9" x14ac:dyDescent="0.35">
      <c r="C721" s="5" t="s">
        <v>192</v>
      </c>
      <c r="D721" s="5" t="s">
        <v>18</v>
      </c>
      <c r="E721" s="5" t="s">
        <v>24</v>
      </c>
      <c r="F721" s="12" t="s">
        <v>59</v>
      </c>
      <c r="G721" s="20" t="s">
        <v>118</v>
      </c>
      <c r="H721" s="5" t="s">
        <v>135</v>
      </c>
      <c r="I721" s="26">
        <v>0.42157960199005001</v>
      </c>
    </row>
    <row r="722" spans="3:9" x14ac:dyDescent="0.35">
      <c r="C722" s="5" t="s">
        <v>192</v>
      </c>
      <c r="D722" s="5" t="s">
        <v>18</v>
      </c>
      <c r="E722" s="5" t="s">
        <v>258</v>
      </c>
      <c r="F722" s="12" t="s">
        <v>57</v>
      </c>
      <c r="G722" s="20" t="s">
        <v>119</v>
      </c>
      <c r="H722" s="5" t="s">
        <v>301</v>
      </c>
      <c r="I722" s="26">
        <v>8.9980272038209894E-2</v>
      </c>
    </row>
    <row r="723" spans="3:9" x14ac:dyDescent="0.35">
      <c r="C723" s="5" t="s">
        <v>192</v>
      </c>
      <c r="D723" s="5" t="s">
        <v>18</v>
      </c>
      <c r="E723" s="5" t="s">
        <v>258</v>
      </c>
      <c r="F723" s="12" t="s">
        <v>58</v>
      </c>
      <c r="G723" s="20" t="s">
        <v>119</v>
      </c>
      <c r="H723" s="5" t="s">
        <v>301</v>
      </c>
      <c r="I723" s="28">
        <v>2.0476807463073299</v>
      </c>
    </row>
    <row r="724" spans="3:9" x14ac:dyDescent="0.35">
      <c r="C724" s="5" t="s">
        <v>192</v>
      </c>
      <c r="D724" s="5" t="s">
        <v>18</v>
      </c>
      <c r="E724" s="5" t="s">
        <v>258</v>
      </c>
      <c r="F724" s="12" t="s">
        <v>59</v>
      </c>
      <c r="G724" s="20" t="s">
        <v>119</v>
      </c>
      <c r="H724" s="5" t="s">
        <v>301</v>
      </c>
      <c r="I724" s="26">
        <v>0.43158021785703499</v>
      </c>
    </row>
    <row r="725" spans="3:9" x14ac:dyDescent="0.35">
      <c r="C725" s="5" t="s">
        <v>192</v>
      </c>
      <c r="D725" s="5" t="s">
        <v>18</v>
      </c>
      <c r="E725" s="5" t="s">
        <v>295</v>
      </c>
      <c r="F725" s="12" t="s">
        <v>57</v>
      </c>
      <c r="G725" s="20" t="s">
        <v>119</v>
      </c>
      <c r="H725" s="5" t="s">
        <v>301</v>
      </c>
      <c r="I725" s="26">
        <v>9.7768016146266207E-2</v>
      </c>
    </row>
    <row r="726" spans="3:9" x14ac:dyDescent="0.35">
      <c r="C726" s="5" t="s">
        <v>192</v>
      </c>
      <c r="D726" s="5" t="s">
        <v>18</v>
      </c>
      <c r="E726" s="5" t="s">
        <v>295</v>
      </c>
      <c r="F726" s="12" t="s">
        <v>58</v>
      </c>
      <c r="G726" s="20" t="s">
        <v>119</v>
      </c>
      <c r="H726" s="5" t="s">
        <v>301</v>
      </c>
      <c r="I726" s="28">
        <v>2.1041535159702094</v>
      </c>
    </row>
    <row r="727" spans="3:9" x14ac:dyDescent="0.35">
      <c r="C727" s="5" t="s">
        <v>192</v>
      </c>
      <c r="D727" s="5" t="s">
        <v>18</v>
      </c>
      <c r="E727" s="5" t="s">
        <v>295</v>
      </c>
      <c r="F727" s="12" t="s">
        <v>59</v>
      </c>
      <c r="G727" s="20" t="s">
        <v>119</v>
      </c>
      <c r="H727" s="5" t="s">
        <v>301</v>
      </c>
      <c r="I727" s="26">
        <v>0.35501688512391999</v>
      </c>
    </row>
    <row r="728" spans="3:9" x14ac:dyDescent="0.35">
      <c r="C728" s="5" t="s">
        <v>193</v>
      </c>
      <c r="D728" s="5" t="s">
        <v>16</v>
      </c>
      <c r="E728" s="5" t="s">
        <v>20</v>
      </c>
      <c r="F728" s="12" t="s">
        <v>57</v>
      </c>
      <c r="G728" s="20" t="s">
        <v>118</v>
      </c>
      <c r="H728" s="5" t="s">
        <v>133</v>
      </c>
      <c r="I728" s="26">
        <v>-6.3460634111328407E-2</v>
      </c>
    </row>
    <row r="729" spans="3:9" x14ac:dyDescent="0.35">
      <c r="C729" s="5" t="s">
        <v>193</v>
      </c>
      <c r="D729" s="5" t="s">
        <v>16</v>
      </c>
      <c r="E729" s="5" t="s">
        <v>20</v>
      </c>
      <c r="F729" s="12" t="s">
        <v>58</v>
      </c>
      <c r="G729" s="20" t="s">
        <v>118</v>
      </c>
      <c r="H729" s="5" t="s">
        <v>134</v>
      </c>
      <c r="I729" s="28">
        <v>1.6710330186548601</v>
      </c>
    </row>
    <row r="730" spans="3:9" x14ac:dyDescent="0.35">
      <c r="C730" s="5" t="s">
        <v>193</v>
      </c>
      <c r="D730" s="5" t="s">
        <v>16</v>
      </c>
      <c r="E730" s="5" t="s">
        <v>20</v>
      </c>
      <c r="F730" s="12" t="s">
        <v>59</v>
      </c>
      <c r="G730" s="20" t="s">
        <v>118</v>
      </c>
      <c r="H730" s="5" t="s">
        <v>135</v>
      </c>
      <c r="I730" s="26">
        <v>0.33324666708505502</v>
      </c>
    </row>
    <row r="731" spans="3:9" x14ac:dyDescent="0.35">
      <c r="C731" s="5" t="s">
        <v>193</v>
      </c>
      <c r="D731" s="5" t="s">
        <v>16</v>
      </c>
      <c r="E731" s="5" t="s">
        <v>21</v>
      </c>
      <c r="F731" s="12" t="s">
        <v>57</v>
      </c>
      <c r="G731" s="20" t="s">
        <v>118</v>
      </c>
      <c r="H731" s="5" t="s">
        <v>133</v>
      </c>
      <c r="I731" s="26">
        <v>-5.4009000000000001E-2</v>
      </c>
    </row>
    <row r="732" spans="3:9" x14ac:dyDescent="0.35">
      <c r="C732" s="5" t="s">
        <v>193</v>
      </c>
      <c r="D732" s="5" t="s">
        <v>16</v>
      </c>
      <c r="E732" s="5" t="s">
        <v>21</v>
      </c>
      <c r="F732" s="12" t="s">
        <v>58</v>
      </c>
      <c r="G732" s="20" t="s">
        <v>118</v>
      </c>
      <c r="H732" s="5" t="s">
        <v>134</v>
      </c>
      <c r="I732" s="28">
        <v>2.5168607332257298</v>
      </c>
    </row>
    <row r="733" spans="3:9" x14ac:dyDescent="0.35">
      <c r="C733" s="5" t="s">
        <v>193</v>
      </c>
      <c r="D733" s="5" t="s">
        <v>16</v>
      </c>
      <c r="E733" s="5" t="s">
        <v>21</v>
      </c>
      <c r="F733" s="12" t="s">
        <v>59</v>
      </c>
      <c r="G733" s="20" t="s">
        <v>118</v>
      </c>
      <c r="H733" s="5" t="s">
        <v>135</v>
      </c>
      <c r="I733" s="26">
        <v>0.33258500000000002</v>
      </c>
    </row>
    <row r="734" spans="3:9" x14ac:dyDescent="0.35">
      <c r="C734" s="5" t="s">
        <v>193</v>
      </c>
      <c r="D734" s="5" t="s">
        <v>16</v>
      </c>
      <c r="E734" s="5" t="s">
        <v>22</v>
      </c>
      <c r="F734" s="12" t="s">
        <v>57</v>
      </c>
      <c r="G734" s="20" t="s">
        <v>118</v>
      </c>
      <c r="H734" s="5" t="s">
        <v>133</v>
      </c>
      <c r="I734" s="26">
        <v>-0.124419969065017</v>
      </c>
    </row>
    <row r="735" spans="3:9" x14ac:dyDescent="0.35">
      <c r="C735" s="5" t="s">
        <v>193</v>
      </c>
      <c r="D735" s="5" t="s">
        <v>16</v>
      </c>
      <c r="E735" s="5" t="s">
        <v>22</v>
      </c>
      <c r="F735" s="12" t="s">
        <v>58</v>
      </c>
      <c r="G735" s="20" t="s">
        <v>118</v>
      </c>
      <c r="H735" s="5" t="s">
        <v>134</v>
      </c>
      <c r="I735" s="28">
        <v>2.36559965446081</v>
      </c>
    </row>
    <row r="736" spans="3:9" x14ac:dyDescent="0.35">
      <c r="C736" s="5" t="s">
        <v>193</v>
      </c>
      <c r="D736" s="5" t="s">
        <v>16</v>
      </c>
      <c r="E736" s="5" t="s">
        <v>22</v>
      </c>
      <c r="F736" s="12" t="s">
        <v>59</v>
      </c>
      <c r="G736" s="20" t="s">
        <v>118</v>
      </c>
      <c r="H736" s="5" t="s">
        <v>135</v>
      </c>
      <c r="I736" s="26">
        <v>0.53609561608910705</v>
      </c>
    </row>
    <row r="737" spans="3:9" x14ac:dyDescent="0.35">
      <c r="C737" s="5" t="s">
        <v>193</v>
      </c>
      <c r="D737" s="5" t="s">
        <v>16</v>
      </c>
      <c r="E737" s="5" t="s">
        <v>12</v>
      </c>
      <c r="F737" s="12" t="s">
        <v>57</v>
      </c>
      <c r="G737" s="20" t="s">
        <v>118</v>
      </c>
      <c r="H737" s="5" t="s">
        <v>133</v>
      </c>
      <c r="I737" s="26">
        <v>-3.91294689897534E-3</v>
      </c>
    </row>
    <row r="738" spans="3:9" x14ac:dyDescent="0.35">
      <c r="C738" s="5" t="s">
        <v>193</v>
      </c>
      <c r="D738" s="5" t="s">
        <v>16</v>
      </c>
      <c r="E738" s="5" t="s">
        <v>12</v>
      </c>
      <c r="F738" s="12" t="s">
        <v>58</v>
      </c>
      <c r="G738" s="20" t="s">
        <v>118</v>
      </c>
      <c r="H738" s="5" t="s">
        <v>134</v>
      </c>
      <c r="I738" s="28">
        <v>2.01522569274454</v>
      </c>
    </row>
    <row r="739" spans="3:9" x14ac:dyDescent="0.35">
      <c r="C739" s="5" t="s">
        <v>193</v>
      </c>
      <c r="D739" s="5" t="s">
        <v>16</v>
      </c>
      <c r="E739" s="5" t="s">
        <v>12</v>
      </c>
      <c r="F739" s="12" t="s">
        <v>59</v>
      </c>
      <c r="G739" s="20" t="s">
        <v>118</v>
      </c>
      <c r="H739" s="5" t="s">
        <v>135</v>
      </c>
      <c r="I739" s="26">
        <v>0.36416038556064401</v>
      </c>
    </row>
    <row r="740" spans="3:9" x14ac:dyDescent="0.35">
      <c r="C740" s="5" t="s">
        <v>193</v>
      </c>
      <c r="D740" s="5" t="s">
        <v>16</v>
      </c>
      <c r="E740" s="5" t="s">
        <v>13</v>
      </c>
      <c r="F740" s="12" t="s">
        <v>57</v>
      </c>
      <c r="G740" s="20" t="s">
        <v>118</v>
      </c>
      <c r="H740" s="5" t="s">
        <v>133</v>
      </c>
      <c r="I740" s="26">
        <v>3.82242560971698E-3</v>
      </c>
    </row>
    <row r="741" spans="3:9" x14ac:dyDescent="0.35">
      <c r="C741" s="5" t="s">
        <v>193</v>
      </c>
      <c r="D741" s="5" t="s">
        <v>16</v>
      </c>
      <c r="E741" s="5" t="s">
        <v>13</v>
      </c>
      <c r="F741" s="12" t="s">
        <v>58</v>
      </c>
      <c r="G741" s="20" t="s">
        <v>118</v>
      </c>
      <c r="H741" s="5" t="s">
        <v>134</v>
      </c>
      <c r="I741" s="28">
        <v>2.44184910881419</v>
      </c>
    </row>
    <row r="742" spans="3:9" x14ac:dyDescent="0.35">
      <c r="C742" s="5" t="s">
        <v>193</v>
      </c>
      <c r="D742" s="5" t="s">
        <v>16</v>
      </c>
      <c r="E742" s="5" t="s">
        <v>13</v>
      </c>
      <c r="F742" s="12" t="s">
        <v>59</v>
      </c>
      <c r="G742" s="20" t="s">
        <v>118</v>
      </c>
      <c r="H742" s="5" t="s">
        <v>135</v>
      </c>
      <c r="I742" s="26">
        <v>0.33275622609919903</v>
      </c>
    </row>
    <row r="743" spans="3:9" x14ac:dyDescent="0.35">
      <c r="C743" s="5" t="s">
        <v>193</v>
      </c>
      <c r="D743" s="5" t="s">
        <v>16</v>
      </c>
      <c r="E743" s="5" t="s">
        <v>14</v>
      </c>
      <c r="F743" s="12" t="s">
        <v>57</v>
      </c>
      <c r="G743" s="20" t="s">
        <v>118</v>
      </c>
      <c r="H743" s="5" t="s">
        <v>133</v>
      </c>
      <c r="I743" s="26">
        <v>-5.1720389193890298E-2</v>
      </c>
    </row>
    <row r="744" spans="3:9" x14ac:dyDescent="0.35">
      <c r="C744" s="5" t="s">
        <v>193</v>
      </c>
      <c r="D744" s="5" t="s">
        <v>16</v>
      </c>
      <c r="E744" s="5" t="s">
        <v>14</v>
      </c>
      <c r="F744" s="12" t="s">
        <v>58</v>
      </c>
      <c r="G744" s="20" t="s">
        <v>118</v>
      </c>
      <c r="H744" s="5" t="s">
        <v>134</v>
      </c>
      <c r="I744" s="28">
        <v>1.85973216347264</v>
      </c>
    </row>
    <row r="745" spans="3:9" x14ac:dyDescent="0.35">
      <c r="C745" s="5" t="s">
        <v>193</v>
      </c>
      <c r="D745" s="5" t="s">
        <v>16</v>
      </c>
      <c r="E745" s="5" t="s">
        <v>14</v>
      </c>
      <c r="F745" s="12" t="s">
        <v>59</v>
      </c>
      <c r="G745" s="20" t="s">
        <v>118</v>
      </c>
      <c r="H745" s="5" t="s">
        <v>135</v>
      </c>
      <c r="I745" s="26">
        <v>0.36950583399456294</v>
      </c>
    </row>
    <row r="746" spans="3:9" x14ac:dyDescent="0.35">
      <c r="C746" s="5" t="s">
        <v>193</v>
      </c>
      <c r="D746" s="5" t="s">
        <v>16</v>
      </c>
      <c r="E746" s="5" t="s">
        <v>23</v>
      </c>
      <c r="F746" s="12" t="s">
        <v>57</v>
      </c>
      <c r="G746" s="20" t="s">
        <v>118</v>
      </c>
      <c r="H746" s="5" t="s">
        <v>133</v>
      </c>
      <c r="I746" s="26">
        <v>-7.8423956211399998E-2</v>
      </c>
    </row>
    <row r="747" spans="3:9" x14ac:dyDescent="0.35">
      <c r="C747" s="5" t="s">
        <v>193</v>
      </c>
      <c r="D747" s="5" t="s">
        <v>16</v>
      </c>
      <c r="E747" s="5" t="s">
        <v>23</v>
      </c>
      <c r="F747" s="12" t="s">
        <v>58</v>
      </c>
      <c r="G747" s="20" t="s">
        <v>118</v>
      </c>
      <c r="H747" s="5" t="s">
        <v>134</v>
      </c>
      <c r="I747" s="28">
        <v>1.7322591105235601</v>
      </c>
    </row>
    <row r="748" spans="3:9" x14ac:dyDescent="0.35">
      <c r="C748" s="5" t="s">
        <v>193</v>
      </c>
      <c r="D748" s="5" t="s">
        <v>16</v>
      </c>
      <c r="E748" s="5" t="s">
        <v>23</v>
      </c>
      <c r="F748" s="12" t="s">
        <v>59</v>
      </c>
      <c r="G748" s="20" t="s">
        <v>118</v>
      </c>
      <c r="H748" s="5" t="s">
        <v>135</v>
      </c>
      <c r="I748" s="26">
        <v>0.30676830069654398</v>
      </c>
    </row>
    <row r="749" spans="3:9" x14ac:dyDescent="0.35">
      <c r="C749" s="5" t="s">
        <v>193</v>
      </c>
      <c r="D749" s="5" t="s">
        <v>16</v>
      </c>
      <c r="E749" s="5" t="s">
        <v>24</v>
      </c>
      <c r="F749" s="12" t="s">
        <v>57</v>
      </c>
      <c r="G749" s="20" t="s">
        <v>118</v>
      </c>
      <c r="H749" s="5" t="s">
        <v>133</v>
      </c>
      <c r="I749" s="26">
        <v>-4.8684327798719701E-2</v>
      </c>
    </row>
    <row r="750" spans="3:9" x14ac:dyDescent="0.35">
      <c r="C750" s="5" t="s">
        <v>193</v>
      </c>
      <c r="D750" s="5" t="s">
        <v>16</v>
      </c>
      <c r="E750" s="5" t="s">
        <v>24</v>
      </c>
      <c r="F750" s="12" t="s">
        <v>58</v>
      </c>
      <c r="G750" s="20" t="s">
        <v>118</v>
      </c>
      <c r="H750" s="5" t="s">
        <v>134</v>
      </c>
      <c r="I750" s="28">
        <v>1.2456628414667099</v>
      </c>
    </row>
    <row r="751" spans="3:9" x14ac:dyDescent="0.35">
      <c r="C751" s="5" t="s">
        <v>193</v>
      </c>
      <c r="D751" s="5" t="s">
        <v>16</v>
      </c>
      <c r="E751" s="5" t="s">
        <v>24</v>
      </c>
      <c r="F751" s="12" t="s">
        <v>59</v>
      </c>
      <c r="G751" s="20" t="s">
        <v>118</v>
      </c>
      <c r="H751" s="5" t="s">
        <v>135</v>
      </c>
      <c r="I751" s="26">
        <v>0.20932272998805301</v>
      </c>
    </row>
    <row r="752" spans="3:9" x14ac:dyDescent="0.35">
      <c r="C752" s="5" t="s">
        <v>193</v>
      </c>
      <c r="D752" s="5" t="s">
        <v>16</v>
      </c>
      <c r="E752" s="5" t="s">
        <v>258</v>
      </c>
      <c r="F752" s="12" t="s">
        <v>57</v>
      </c>
      <c r="G752" s="20" t="s">
        <v>119</v>
      </c>
      <c r="H752" s="5" t="s">
        <v>301</v>
      </c>
      <c r="I752" s="26">
        <v>-6.8703224720304906E-2</v>
      </c>
    </row>
    <row r="753" spans="3:9" x14ac:dyDescent="0.35">
      <c r="C753" s="5" t="s">
        <v>193</v>
      </c>
      <c r="D753" s="5" t="s">
        <v>16</v>
      </c>
      <c r="E753" s="5" t="s">
        <v>258</v>
      </c>
      <c r="F753" s="12" t="s">
        <v>58</v>
      </c>
      <c r="G753" s="20" t="s">
        <v>119</v>
      </c>
      <c r="H753" s="5" t="s">
        <v>301</v>
      </c>
      <c r="I753" s="28">
        <v>1.2602032803069401</v>
      </c>
    </row>
    <row r="754" spans="3:9" x14ac:dyDescent="0.35">
      <c r="C754" s="5" t="s">
        <v>193</v>
      </c>
      <c r="D754" s="5" t="s">
        <v>16</v>
      </c>
      <c r="E754" s="5" t="s">
        <v>258</v>
      </c>
      <c r="F754" s="12" t="s">
        <v>59</v>
      </c>
      <c r="G754" s="20" t="s">
        <v>119</v>
      </c>
      <c r="H754" s="5" t="s">
        <v>301</v>
      </c>
      <c r="I754" s="26">
        <v>0.22605056227276599</v>
      </c>
    </row>
    <row r="755" spans="3:9" x14ac:dyDescent="0.35">
      <c r="C755" s="5" t="s">
        <v>193</v>
      </c>
      <c r="D755" s="5" t="s">
        <v>16</v>
      </c>
      <c r="E755" s="5" t="s">
        <v>295</v>
      </c>
      <c r="F755" s="12" t="s">
        <v>57</v>
      </c>
      <c r="G755" s="20" t="s">
        <v>119</v>
      </c>
      <c r="H755" s="5" t="s">
        <v>301</v>
      </c>
      <c r="I755" s="26">
        <v>-2.3214700174320101E-2</v>
      </c>
    </row>
    <row r="756" spans="3:9" x14ac:dyDescent="0.35">
      <c r="C756" s="5" t="s">
        <v>193</v>
      </c>
      <c r="D756" s="5" t="s">
        <v>16</v>
      </c>
      <c r="E756" s="5" t="s">
        <v>295</v>
      </c>
      <c r="F756" s="12" t="s">
        <v>58</v>
      </c>
      <c r="G756" s="20" t="s">
        <v>119</v>
      </c>
      <c r="H756" s="5" t="s">
        <v>301</v>
      </c>
      <c r="I756" s="28">
        <v>1.27302595067374</v>
      </c>
    </row>
    <row r="757" spans="3:9" x14ac:dyDescent="0.35">
      <c r="C757" s="5" t="s">
        <v>193</v>
      </c>
      <c r="D757" s="5" t="s">
        <v>16</v>
      </c>
      <c r="E757" s="5" t="s">
        <v>295</v>
      </c>
      <c r="F757" s="12" t="s">
        <v>59</v>
      </c>
      <c r="G757" s="20" t="s">
        <v>119</v>
      </c>
      <c r="H757" s="5" t="s">
        <v>301</v>
      </c>
      <c r="I757" s="26">
        <v>0.187967513803136</v>
      </c>
    </row>
    <row r="758" spans="3:9" x14ac:dyDescent="0.35">
      <c r="C758" s="5" t="s">
        <v>194</v>
      </c>
      <c r="D758" s="5" t="s">
        <v>17</v>
      </c>
      <c r="E758" s="5" t="s">
        <v>20</v>
      </c>
      <c r="F758" s="12" t="s">
        <v>57</v>
      </c>
      <c r="G758" s="20" t="s">
        <v>118</v>
      </c>
      <c r="H758" s="5" t="s">
        <v>133</v>
      </c>
      <c r="I758" s="26">
        <v>4.2470446435463098E-2</v>
      </c>
    </row>
    <row r="759" spans="3:9" x14ac:dyDescent="0.35">
      <c r="C759" s="5" t="s">
        <v>194</v>
      </c>
      <c r="D759" s="5" t="s">
        <v>17</v>
      </c>
      <c r="E759" s="5" t="s">
        <v>20</v>
      </c>
      <c r="F759" s="12" t="s">
        <v>58</v>
      </c>
      <c r="G759" s="20" t="s">
        <v>118</v>
      </c>
      <c r="H759" s="5" t="s">
        <v>134</v>
      </c>
      <c r="I759" s="28">
        <v>1.7267227679861299</v>
      </c>
    </row>
    <row r="760" spans="3:9" x14ac:dyDescent="0.35">
      <c r="C760" s="5" t="s">
        <v>194</v>
      </c>
      <c r="D760" s="5" t="s">
        <v>17</v>
      </c>
      <c r="E760" s="5" t="s">
        <v>20</v>
      </c>
      <c r="F760" s="12" t="s">
        <v>59</v>
      </c>
      <c r="G760" s="20" t="s">
        <v>118</v>
      </c>
      <c r="H760" s="5" t="s">
        <v>135</v>
      </c>
      <c r="I760" s="26">
        <v>0.48179067338412401</v>
      </c>
    </row>
    <row r="761" spans="3:9" x14ac:dyDescent="0.35">
      <c r="C761" s="5" t="s">
        <v>194</v>
      </c>
      <c r="D761" s="5" t="s">
        <v>17</v>
      </c>
      <c r="E761" s="5" t="s">
        <v>21</v>
      </c>
      <c r="F761" s="12" t="s">
        <v>57</v>
      </c>
      <c r="G761" s="20" t="s">
        <v>118</v>
      </c>
      <c r="H761" s="5" t="s">
        <v>133</v>
      </c>
      <c r="I761" s="26">
        <v>1.8688E-2</v>
      </c>
    </row>
    <row r="762" spans="3:9" x14ac:dyDescent="0.35">
      <c r="C762" s="5" t="s">
        <v>194</v>
      </c>
      <c r="D762" s="5" t="s">
        <v>17</v>
      </c>
      <c r="E762" s="5" t="s">
        <v>21</v>
      </c>
      <c r="F762" s="12" t="s">
        <v>58</v>
      </c>
      <c r="G762" s="20" t="s">
        <v>118</v>
      </c>
      <c r="H762" s="5" t="s">
        <v>134</v>
      </c>
      <c r="I762" s="28">
        <v>1.7896828394856501</v>
      </c>
    </row>
    <row r="763" spans="3:9" x14ac:dyDescent="0.35">
      <c r="C763" s="5" t="s">
        <v>194</v>
      </c>
      <c r="D763" s="5" t="s">
        <v>17</v>
      </c>
      <c r="E763" s="5" t="s">
        <v>21</v>
      </c>
      <c r="F763" s="12" t="s">
        <v>59</v>
      </c>
      <c r="G763" s="20" t="s">
        <v>118</v>
      </c>
      <c r="H763" s="5" t="s">
        <v>135</v>
      </c>
      <c r="I763" s="26">
        <v>0.399947</v>
      </c>
    </row>
    <row r="764" spans="3:9" x14ac:dyDescent="0.35">
      <c r="C764" s="5" t="s">
        <v>194</v>
      </c>
      <c r="D764" s="5" t="s">
        <v>17</v>
      </c>
      <c r="E764" s="5" t="s">
        <v>22</v>
      </c>
      <c r="F764" s="12" t="s">
        <v>57</v>
      </c>
      <c r="G764" s="20" t="s">
        <v>118</v>
      </c>
      <c r="H764" s="5" t="s">
        <v>133</v>
      </c>
      <c r="I764" s="26">
        <v>0.12821132277199199</v>
      </c>
    </row>
    <row r="765" spans="3:9" x14ac:dyDescent="0.35">
      <c r="C765" s="5" t="s">
        <v>194</v>
      </c>
      <c r="D765" s="5" t="s">
        <v>17</v>
      </c>
      <c r="E765" s="5" t="s">
        <v>22</v>
      </c>
      <c r="F765" s="12" t="s">
        <v>58</v>
      </c>
      <c r="G765" s="20" t="s">
        <v>118</v>
      </c>
      <c r="H765" s="5" t="s">
        <v>134</v>
      </c>
      <c r="I765" s="28">
        <v>2.0230805076615201</v>
      </c>
    </row>
    <row r="766" spans="3:9" x14ac:dyDescent="0.35">
      <c r="C766" s="5" t="s">
        <v>194</v>
      </c>
      <c r="D766" s="5" t="s">
        <v>17</v>
      </c>
      <c r="E766" s="5" t="s">
        <v>22</v>
      </c>
      <c r="F766" s="12" t="s">
        <v>59</v>
      </c>
      <c r="G766" s="20" t="s">
        <v>118</v>
      </c>
      <c r="H766" s="5" t="s">
        <v>135</v>
      </c>
      <c r="I766" s="26">
        <v>0.34571933947038902</v>
      </c>
    </row>
    <row r="767" spans="3:9" x14ac:dyDescent="0.35">
      <c r="C767" s="5" t="s">
        <v>194</v>
      </c>
      <c r="D767" s="5" t="s">
        <v>17</v>
      </c>
      <c r="E767" s="5" t="s">
        <v>12</v>
      </c>
      <c r="F767" s="12" t="s">
        <v>57</v>
      </c>
      <c r="G767" s="20" t="s">
        <v>118</v>
      </c>
      <c r="H767" s="5" t="s">
        <v>133</v>
      </c>
      <c r="I767" s="26">
        <v>0.108868368015189</v>
      </c>
    </row>
    <row r="768" spans="3:9" x14ac:dyDescent="0.35">
      <c r="C768" s="5" t="s">
        <v>194</v>
      </c>
      <c r="D768" s="5" t="s">
        <v>17</v>
      </c>
      <c r="E768" s="5" t="s">
        <v>12</v>
      </c>
      <c r="F768" s="12" t="s">
        <v>58</v>
      </c>
      <c r="G768" s="20" t="s">
        <v>118</v>
      </c>
      <c r="H768" s="5" t="s">
        <v>134</v>
      </c>
      <c r="I768" s="28">
        <v>2.1930369137933199</v>
      </c>
    </row>
    <row r="769" spans="3:9" x14ac:dyDescent="0.35">
      <c r="C769" s="5" t="s">
        <v>194</v>
      </c>
      <c r="D769" s="5" t="s">
        <v>17</v>
      </c>
      <c r="E769" s="5" t="s">
        <v>12</v>
      </c>
      <c r="F769" s="12" t="s">
        <v>59</v>
      </c>
      <c r="G769" s="20" t="s">
        <v>118</v>
      </c>
      <c r="H769" s="5" t="s">
        <v>135</v>
      </c>
      <c r="I769" s="26">
        <v>0.31445283668749702</v>
      </c>
    </row>
    <row r="770" spans="3:9" x14ac:dyDescent="0.35">
      <c r="C770" s="5" t="s">
        <v>194</v>
      </c>
      <c r="D770" s="5" t="s">
        <v>17</v>
      </c>
      <c r="E770" s="5" t="s">
        <v>13</v>
      </c>
      <c r="F770" s="12" t="s">
        <v>57</v>
      </c>
      <c r="G770" s="20" t="s">
        <v>118</v>
      </c>
      <c r="H770" s="5" t="s">
        <v>133</v>
      </c>
      <c r="I770" s="26">
        <v>7.1496101364522405E-2</v>
      </c>
    </row>
    <row r="771" spans="3:9" x14ac:dyDescent="0.35">
      <c r="C771" s="5" t="s">
        <v>194</v>
      </c>
      <c r="D771" s="5" t="s">
        <v>17</v>
      </c>
      <c r="E771" s="5" t="s">
        <v>13</v>
      </c>
      <c r="F771" s="12" t="s">
        <v>58</v>
      </c>
      <c r="G771" s="20" t="s">
        <v>118</v>
      </c>
      <c r="H771" s="5" t="s">
        <v>134</v>
      </c>
      <c r="I771" s="28">
        <v>2.1749868267314301</v>
      </c>
    </row>
    <row r="772" spans="3:9" x14ac:dyDescent="0.35">
      <c r="C772" s="5" t="s">
        <v>194</v>
      </c>
      <c r="D772" s="5" t="s">
        <v>17</v>
      </c>
      <c r="E772" s="5" t="s">
        <v>13</v>
      </c>
      <c r="F772" s="12" t="s">
        <v>59</v>
      </c>
      <c r="G772" s="20" t="s">
        <v>118</v>
      </c>
      <c r="H772" s="5" t="s">
        <v>135</v>
      </c>
      <c r="I772" s="26">
        <v>0.30685329940010903</v>
      </c>
    </row>
    <row r="773" spans="3:9" x14ac:dyDescent="0.35">
      <c r="C773" s="5" t="s">
        <v>194</v>
      </c>
      <c r="D773" s="5" t="s">
        <v>17</v>
      </c>
      <c r="E773" s="5" t="s">
        <v>14</v>
      </c>
      <c r="F773" s="12" t="s">
        <v>57</v>
      </c>
      <c r="G773" s="20" t="s">
        <v>118</v>
      </c>
      <c r="H773" s="5" t="s">
        <v>133</v>
      </c>
      <c r="I773" s="26">
        <v>6.1362843327850101E-3</v>
      </c>
    </row>
    <row r="774" spans="3:9" x14ac:dyDescent="0.35">
      <c r="C774" s="5" t="s">
        <v>194</v>
      </c>
      <c r="D774" s="5" t="s">
        <v>17</v>
      </c>
      <c r="E774" s="5" t="s">
        <v>14</v>
      </c>
      <c r="F774" s="12" t="s">
        <v>58</v>
      </c>
      <c r="G774" s="20" t="s">
        <v>118</v>
      </c>
      <c r="H774" s="5" t="s">
        <v>134</v>
      </c>
      <c r="I774" s="28">
        <v>2.05462932454695</v>
      </c>
    </row>
    <row r="775" spans="3:9" x14ac:dyDescent="0.35">
      <c r="C775" s="5" t="s">
        <v>194</v>
      </c>
      <c r="D775" s="5" t="s">
        <v>17</v>
      </c>
      <c r="E775" s="5" t="s">
        <v>14</v>
      </c>
      <c r="F775" s="12" t="s">
        <v>59</v>
      </c>
      <c r="G775" s="20" t="s">
        <v>118</v>
      </c>
      <c r="H775" s="5" t="s">
        <v>135</v>
      </c>
      <c r="I775" s="26">
        <v>0.34735854546318201</v>
      </c>
    </row>
    <row r="776" spans="3:9" x14ac:dyDescent="0.35">
      <c r="C776" s="5" t="s">
        <v>194</v>
      </c>
      <c r="D776" s="5" t="s">
        <v>17</v>
      </c>
      <c r="E776" s="5" t="s">
        <v>23</v>
      </c>
      <c r="F776" s="12" t="s">
        <v>57</v>
      </c>
      <c r="G776" s="20" t="s">
        <v>118</v>
      </c>
      <c r="H776" s="5" t="s">
        <v>133</v>
      </c>
      <c r="I776" s="26">
        <v>4.6642307076412398E-2</v>
      </c>
    </row>
    <row r="777" spans="3:9" x14ac:dyDescent="0.35">
      <c r="C777" s="5" t="s">
        <v>194</v>
      </c>
      <c r="D777" s="5" t="s">
        <v>17</v>
      </c>
      <c r="E777" s="5" t="s">
        <v>23</v>
      </c>
      <c r="F777" s="12" t="s">
        <v>58</v>
      </c>
      <c r="G777" s="20" t="s">
        <v>118</v>
      </c>
      <c r="H777" s="5" t="s">
        <v>134</v>
      </c>
      <c r="I777" s="28">
        <v>1.67911273577281</v>
      </c>
    </row>
    <row r="778" spans="3:9" x14ac:dyDescent="0.35">
      <c r="C778" s="5" t="s">
        <v>194</v>
      </c>
      <c r="D778" s="5" t="s">
        <v>17</v>
      </c>
      <c r="E778" s="5" t="s">
        <v>23</v>
      </c>
      <c r="F778" s="12" t="s">
        <v>59</v>
      </c>
      <c r="G778" s="20" t="s">
        <v>118</v>
      </c>
      <c r="H778" s="5" t="s">
        <v>135</v>
      </c>
      <c r="I778" s="26">
        <v>0.31935660631521301</v>
      </c>
    </row>
    <row r="779" spans="3:9" x14ac:dyDescent="0.35">
      <c r="C779" s="5" t="s">
        <v>194</v>
      </c>
      <c r="D779" s="5" t="s">
        <v>17</v>
      </c>
      <c r="E779" s="5" t="s">
        <v>24</v>
      </c>
      <c r="F779" s="12" t="s">
        <v>57</v>
      </c>
      <c r="G779" s="20" t="s">
        <v>118</v>
      </c>
      <c r="H779" s="5" t="s">
        <v>133</v>
      </c>
      <c r="I779" s="26">
        <v>9.0597739495287904E-2</v>
      </c>
    </row>
    <row r="780" spans="3:9" x14ac:dyDescent="0.35">
      <c r="C780" s="5" t="s">
        <v>194</v>
      </c>
      <c r="D780" s="5" t="s">
        <v>17</v>
      </c>
      <c r="E780" s="5" t="s">
        <v>24</v>
      </c>
      <c r="F780" s="12" t="s">
        <v>58</v>
      </c>
      <c r="G780" s="20" t="s">
        <v>118</v>
      </c>
      <c r="H780" s="5" t="s">
        <v>134</v>
      </c>
      <c r="I780" s="28">
        <v>1.7126780439384299</v>
      </c>
    </row>
    <row r="781" spans="3:9" x14ac:dyDescent="0.35">
      <c r="C781" s="5" t="s">
        <v>194</v>
      </c>
      <c r="D781" s="5" t="s">
        <v>17</v>
      </c>
      <c r="E781" s="5" t="s">
        <v>24</v>
      </c>
      <c r="F781" s="12" t="s">
        <v>59</v>
      </c>
      <c r="G781" s="20" t="s">
        <v>118</v>
      </c>
      <c r="H781" s="5" t="s">
        <v>135</v>
      </c>
      <c r="I781" s="26">
        <v>0.287486468459209</v>
      </c>
    </row>
    <row r="782" spans="3:9" x14ac:dyDescent="0.35">
      <c r="C782" s="5" t="s">
        <v>194</v>
      </c>
      <c r="D782" s="5" t="s">
        <v>17</v>
      </c>
      <c r="E782" s="5" t="s">
        <v>258</v>
      </c>
      <c r="F782" s="12" t="s">
        <v>57</v>
      </c>
      <c r="G782" s="20" t="s">
        <v>119</v>
      </c>
      <c r="H782" s="5" t="s">
        <v>301</v>
      </c>
      <c r="I782" s="26">
        <v>9.12250375289997E-2</v>
      </c>
    </row>
    <row r="783" spans="3:9" x14ac:dyDescent="0.35">
      <c r="C783" s="5" t="s">
        <v>194</v>
      </c>
      <c r="D783" s="5" t="s">
        <v>17</v>
      </c>
      <c r="E783" s="5" t="s">
        <v>258</v>
      </c>
      <c r="F783" s="12" t="s">
        <v>58</v>
      </c>
      <c r="G783" s="20" t="s">
        <v>119</v>
      </c>
      <c r="H783" s="5" t="s">
        <v>301</v>
      </c>
      <c r="I783" s="28">
        <v>1.6307014578721799</v>
      </c>
    </row>
    <row r="784" spans="3:9" x14ac:dyDescent="0.35">
      <c r="C784" s="5" t="s">
        <v>194</v>
      </c>
      <c r="D784" s="5" t="s">
        <v>17</v>
      </c>
      <c r="E784" s="5" t="s">
        <v>258</v>
      </c>
      <c r="F784" s="12" t="s">
        <v>59</v>
      </c>
      <c r="G784" s="20" t="s">
        <v>119</v>
      </c>
      <c r="H784" s="5" t="s">
        <v>301</v>
      </c>
      <c r="I784" s="26">
        <v>0.33323070062747501</v>
      </c>
    </row>
    <row r="785" spans="3:9" x14ac:dyDescent="0.35">
      <c r="C785" s="5" t="s">
        <v>194</v>
      </c>
      <c r="D785" s="5" t="s">
        <v>17</v>
      </c>
      <c r="E785" s="5" t="s">
        <v>295</v>
      </c>
      <c r="F785" s="12" t="s">
        <v>57</v>
      </c>
      <c r="G785" s="20" t="s">
        <v>119</v>
      </c>
      <c r="H785" s="5" t="s">
        <v>301</v>
      </c>
      <c r="I785" s="26">
        <v>9.2017152125130494E-2</v>
      </c>
    </row>
    <row r="786" spans="3:9" x14ac:dyDescent="0.35">
      <c r="C786" s="5" t="s">
        <v>194</v>
      </c>
      <c r="D786" s="5" t="s">
        <v>17</v>
      </c>
      <c r="E786" s="5" t="s">
        <v>295</v>
      </c>
      <c r="F786" s="12" t="s">
        <v>58</v>
      </c>
      <c r="G786" s="20" t="s">
        <v>119</v>
      </c>
      <c r="H786" s="5" t="s">
        <v>301</v>
      </c>
      <c r="I786" s="28">
        <v>1.6376210815746099</v>
      </c>
    </row>
    <row r="787" spans="3:9" x14ac:dyDescent="0.35">
      <c r="C787" s="5" t="s">
        <v>194</v>
      </c>
      <c r="D787" s="5" t="s">
        <v>17</v>
      </c>
      <c r="E787" s="5" t="s">
        <v>295</v>
      </c>
      <c r="F787" s="12" t="s">
        <v>59</v>
      </c>
      <c r="G787" s="20" t="s">
        <v>119</v>
      </c>
      <c r="H787" s="5" t="s">
        <v>301</v>
      </c>
      <c r="I787" s="26">
        <v>0.36927273854547699</v>
      </c>
    </row>
    <row r="788" spans="3:9" x14ac:dyDescent="0.35">
      <c r="C788" s="5" t="s">
        <v>195</v>
      </c>
      <c r="D788" s="5" t="s">
        <v>16</v>
      </c>
      <c r="E788" s="5" t="s">
        <v>20</v>
      </c>
      <c r="F788" s="12" t="s">
        <v>57</v>
      </c>
      <c r="G788" s="20" t="s">
        <v>118</v>
      </c>
      <c r="H788" s="5" t="s">
        <v>133</v>
      </c>
      <c r="I788" s="26">
        <v>5.73892156957444E-2</v>
      </c>
    </row>
    <row r="789" spans="3:9" x14ac:dyDescent="0.35">
      <c r="C789" s="5" t="s">
        <v>195</v>
      </c>
      <c r="D789" s="5" t="s">
        <v>16</v>
      </c>
      <c r="E789" s="5" t="s">
        <v>20</v>
      </c>
      <c r="F789" s="12" t="s">
        <v>58</v>
      </c>
      <c r="G789" s="20" t="s">
        <v>118</v>
      </c>
      <c r="H789" s="5" t="s">
        <v>134</v>
      </c>
      <c r="I789" s="28">
        <v>1.6013303293637999</v>
      </c>
    </row>
    <row r="790" spans="3:9" x14ac:dyDescent="0.35">
      <c r="C790" s="5" t="s">
        <v>195</v>
      </c>
      <c r="D790" s="5" t="s">
        <v>16</v>
      </c>
      <c r="E790" s="5" t="s">
        <v>20</v>
      </c>
      <c r="F790" s="12" t="s">
        <v>59</v>
      </c>
      <c r="G790" s="20" t="s">
        <v>118</v>
      </c>
      <c r="H790" s="5" t="s">
        <v>135</v>
      </c>
      <c r="I790" s="26">
        <v>0.28394379825427901</v>
      </c>
    </row>
    <row r="791" spans="3:9" x14ac:dyDescent="0.35">
      <c r="C791" s="5" t="s">
        <v>195</v>
      </c>
      <c r="D791" s="5" t="s">
        <v>16</v>
      </c>
      <c r="E791" s="5" t="s">
        <v>21</v>
      </c>
      <c r="F791" s="12" t="s">
        <v>57</v>
      </c>
      <c r="G791" s="20" t="s">
        <v>118</v>
      </c>
      <c r="H791" s="5" t="s">
        <v>133</v>
      </c>
      <c r="I791" s="26">
        <v>3.1830000000000001E-3</v>
      </c>
    </row>
    <row r="792" spans="3:9" x14ac:dyDescent="0.35">
      <c r="C792" s="5" t="s">
        <v>195</v>
      </c>
      <c r="D792" s="5" t="s">
        <v>16</v>
      </c>
      <c r="E792" s="5" t="s">
        <v>21</v>
      </c>
      <c r="F792" s="12" t="s">
        <v>58</v>
      </c>
      <c r="G792" s="20" t="s">
        <v>118</v>
      </c>
      <c r="H792" s="5" t="s">
        <v>134</v>
      </c>
      <c r="I792" s="28">
        <v>1.2620420792079201</v>
      </c>
    </row>
    <row r="793" spans="3:9" x14ac:dyDescent="0.35">
      <c r="C793" s="5" t="s">
        <v>195</v>
      </c>
      <c r="D793" s="5" t="s">
        <v>16</v>
      </c>
      <c r="E793" s="5" t="s">
        <v>21</v>
      </c>
      <c r="F793" s="12" t="s">
        <v>59</v>
      </c>
      <c r="G793" s="20" t="s">
        <v>118</v>
      </c>
      <c r="H793" s="5" t="s">
        <v>135</v>
      </c>
      <c r="I793" s="26">
        <v>0.177646</v>
      </c>
    </row>
    <row r="794" spans="3:9" x14ac:dyDescent="0.35">
      <c r="C794" s="5" t="s">
        <v>195</v>
      </c>
      <c r="D794" s="5" t="s">
        <v>16</v>
      </c>
      <c r="E794" s="5" t="s">
        <v>22</v>
      </c>
      <c r="F794" s="12" t="s">
        <v>57</v>
      </c>
      <c r="G794" s="20" t="s">
        <v>118</v>
      </c>
      <c r="H794" s="5" t="s">
        <v>133</v>
      </c>
      <c r="I794" s="26">
        <v>-3.5356849876948301E-2</v>
      </c>
    </row>
    <row r="795" spans="3:9" x14ac:dyDescent="0.35">
      <c r="C795" s="5" t="s">
        <v>195</v>
      </c>
      <c r="D795" s="5" t="s">
        <v>16</v>
      </c>
      <c r="E795" s="5" t="s">
        <v>22</v>
      </c>
      <c r="F795" s="12" t="s">
        <v>58</v>
      </c>
      <c r="G795" s="20" t="s">
        <v>118</v>
      </c>
      <c r="H795" s="5" t="s">
        <v>134</v>
      </c>
      <c r="I795" s="28">
        <v>1.47350906384097</v>
      </c>
    </row>
    <row r="796" spans="3:9" x14ac:dyDescent="0.35">
      <c r="C796" s="5" t="s">
        <v>195</v>
      </c>
      <c r="D796" s="5" t="s">
        <v>16</v>
      </c>
      <c r="E796" s="5" t="s">
        <v>22</v>
      </c>
      <c r="F796" s="12" t="s">
        <v>59</v>
      </c>
      <c r="G796" s="20" t="s">
        <v>118</v>
      </c>
      <c r="H796" s="5" t="s">
        <v>135</v>
      </c>
      <c r="I796" s="26">
        <v>0.152241346623156</v>
      </c>
    </row>
    <row r="797" spans="3:9" x14ac:dyDescent="0.35">
      <c r="C797" s="5" t="s">
        <v>195</v>
      </c>
      <c r="D797" s="5" t="s">
        <v>16</v>
      </c>
      <c r="E797" s="5" t="s">
        <v>12</v>
      </c>
      <c r="F797" s="12" t="s">
        <v>57</v>
      </c>
      <c r="G797" s="20" t="s">
        <v>118</v>
      </c>
      <c r="H797" s="5" t="s">
        <v>133</v>
      </c>
      <c r="I797" s="26">
        <v>1.9852297803727801E-2</v>
      </c>
    </row>
    <row r="798" spans="3:9" x14ac:dyDescent="0.35">
      <c r="C798" s="5" t="s">
        <v>195</v>
      </c>
      <c r="D798" s="5" t="s">
        <v>16</v>
      </c>
      <c r="E798" s="5" t="s">
        <v>12</v>
      </c>
      <c r="F798" s="12" t="s">
        <v>58</v>
      </c>
      <c r="G798" s="20" t="s">
        <v>118</v>
      </c>
      <c r="H798" s="5" t="s">
        <v>134</v>
      </c>
      <c r="I798" s="28">
        <v>1.45350061305624</v>
      </c>
    </row>
    <row r="799" spans="3:9" x14ac:dyDescent="0.35">
      <c r="C799" s="5" t="s">
        <v>195</v>
      </c>
      <c r="D799" s="5" t="s">
        <v>16</v>
      </c>
      <c r="E799" s="5" t="s">
        <v>12</v>
      </c>
      <c r="F799" s="12" t="s">
        <v>59</v>
      </c>
      <c r="G799" s="20" t="s">
        <v>118</v>
      </c>
      <c r="H799" s="5" t="s">
        <v>135</v>
      </c>
      <c r="I799" s="26">
        <v>0.18361259818296699</v>
      </c>
    </row>
    <row r="800" spans="3:9" x14ac:dyDescent="0.35">
      <c r="C800" s="5" t="s">
        <v>195</v>
      </c>
      <c r="D800" s="5" t="s">
        <v>16</v>
      </c>
      <c r="E800" s="5" t="s">
        <v>13</v>
      </c>
      <c r="F800" s="12" t="s">
        <v>57</v>
      </c>
      <c r="G800" s="20" t="s">
        <v>118</v>
      </c>
      <c r="H800" s="5" t="s">
        <v>133</v>
      </c>
      <c r="I800" s="26">
        <v>5.3755764571011701E-2</v>
      </c>
    </row>
    <row r="801" spans="3:9" x14ac:dyDescent="0.35">
      <c r="C801" s="5" t="s">
        <v>195</v>
      </c>
      <c r="D801" s="5" t="s">
        <v>16</v>
      </c>
      <c r="E801" s="5" t="s">
        <v>13</v>
      </c>
      <c r="F801" s="12" t="s">
        <v>58</v>
      </c>
      <c r="G801" s="20" t="s">
        <v>118</v>
      </c>
      <c r="H801" s="5" t="s">
        <v>134</v>
      </c>
      <c r="I801" s="28">
        <v>1.55091508636013</v>
      </c>
    </row>
    <row r="802" spans="3:9" x14ac:dyDescent="0.35">
      <c r="C802" s="5" t="s">
        <v>195</v>
      </c>
      <c r="D802" s="5" t="s">
        <v>16</v>
      </c>
      <c r="E802" s="5" t="s">
        <v>13</v>
      </c>
      <c r="F802" s="12" t="s">
        <v>59</v>
      </c>
      <c r="G802" s="20" t="s">
        <v>118</v>
      </c>
      <c r="H802" s="5" t="s">
        <v>135</v>
      </c>
      <c r="I802" s="26">
        <v>0.23931559318617099</v>
      </c>
    </row>
    <row r="803" spans="3:9" x14ac:dyDescent="0.35">
      <c r="C803" s="5" t="s">
        <v>195</v>
      </c>
      <c r="D803" s="5" t="s">
        <v>16</v>
      </c>
      <c r="E803" s="5" t="s">
        <v>14</v>
      </c>
      <c r="F803" s="12" t="s">
        <v>57</v>
      </c>
      <c r="G803" s="20" t="s">
        <v>118</v>
      </c>
      <c r="H803" s="5" t="s">
        <v>133</v>
      </c>
      <c r="I803" s="26">
        <v>-3.4194304877888902E-2</v>
      </c>
    </row>
    <row r="804" spans="3:9" x14ac:dyDescent="0.35">
      <c r="C804" s="5" t="s">
        <v>195</v>
      </c>
      <c r="D804" s="5" t="s">
        <v>16</v>
      </c>
      <c r="E804" s="5" t="s">
        <v>14</v>
      </c>
      <c r="F804" s="12" t="s">
        <v>58</v>
      </c>
      <c r="G804" s="20" t="s">
        <v>118</v>
      </c>
      <c r="H804" s="5" t="s">
        <v>134</v>
      </c>
      <c r="I804" s="28">
        <v>1.1268689981781701</v>
      </c>
    </row>
    <row r="805" spans="3:9" x14ac:dyDescent="0.35">
      <c r="C805" s="5" t="s">
        <v>195</v>
      </c>
      <c r="D805" s="5" t="s">
        <v>16</v>
      </c>
      <c r="E805" s="5" t="s">
        <v>14</v>
      </c>
      <c r="F805" s="12" t="s">
        <v>59</v>
      </c>
      <c r="G805" s="20" t="s">
        <v>118</v>
      </c>
      <c r="H805" s="5" t="s">
        <v>135</v>
      </c>
      <c r="I805" s="26">
        <v>0.30104646579540301</v>
      </c>
    </row>
    <row r="806" spans="3:9" x14ac:dyDescent="0.35">
      <c r="C806" s="5" t="s">
        <v>195</v>
      </c>
      <c r="D806" s="5" t="s">
        <v>16</v>
      </c>
      <c r="E806" s="5" t="s">
        <v>23</v>
      </c>
      <c r="F806" s="12" t="s">
        <v>57</v>
      </c>
      <c r="G806" s="20" t="s">
        <v>118</v>
      </c>
      <c r="H806" s="5" t="s">
        <v>133</v>
      </c>
      <c r="I806" s="26">
        <v>-2.4418760274439598E-3</v>
      </c>
    </row>
    <row r="807" spans="3:9" x14ac:dyDescent="0.35">
      <c r="C807" s="5" t="s">
        <v>195</v>
      </c>
      <c r="D807" s="5" t="s">
        <v>16</v>
      </c>
      <c r="E807" s="5" t="s">
        <v>23</v>
      </c>
      <c r="F807" s="12" t="s">
        <v>58</v>
      </c>
      <c r="G807" s="20" t="s">
        <v>118</v>
      </c>
      <c r="H807" s="5" t="s">
        <v>134</v>
      </c>
      <c r="I807" s="28">
        <v>1.52948319719804</v>
      </c>
    </row>
    <row r="808" spans="3:9" x14ac:dyDescent="0.35">
      <c r="C808" s="5" t="s">
        <v>195</v>
      </c>
      <c r="D808" s="5" t="s">
        <v>16</v>
      </c>
      <c r="E808" s="5" t="s">
        <v>23</v>
      </c>
      <c r="F808" s="12" t="s">
        <v>59</v>
      </c>
      <c r="G808" s="20" t="s">
        <v>118</v>
      </c>
      <c r="H808" s="5" t="s">
        <v>135</v>
      </c>
      <c r="I808" s="26">
        <v>0.42239457274689102</v>
      </c>
    </row>
    <row r="809" spans="3:9" x14ac:dyDescent="0.35">
      <c r="C809" s="5" t="s">
        <v>195</v>
      </c>
      <c r="D809" s="5" t="s">
        <v>16</v>
      </c>
      <c r="E809" s="5" t="s">
        <v>24</v>
      </c>
      <c r="F809" s="12" t="s">
        <v>57</v>
      </c>
      <c r="G809" s="20" t="s">
        <v>118</v>
      </c>
      <c r="H809" s="5" t="s">
        <v>133</v>
      </c>
      <c r="I809" s="26">
        <v>8.3569868512967396E-2</v>
      </c>
    </row>
    <row r="810" spans="3:9" x14ac:dyDescent="0.35">
      <c r="C810" s="5" t="s">
        <v>195</v>
      </c>
      <c r="D810" s="5" t="s">
        <v>16</v>
      </c>
      <c r="E810" s="5" t="s">
        <v>24</v>
      </c>
      <c r="F810" s="12" t="s">
        <v>58</v>
      </c>
      <c r="G810" s="20" t="s">
        <v>118</v>
      </c>
      <c r="H810" s="5" t="s">
        <v>134</v>
      </c>
      <c r="I810" s="28">
        <v>1.0183696482485201</v>
      </c>
    </row>
    <row r="811" spans="3:9" x14ac:dyDescent="0.35">
      <c r="C811" s="5" t="s">
        <v>195</v>
      </c>
      <c r="D811" s="5" t="s">
        <v>16</v>
      </c>
      <c r="E811" s="5" t="s">
        <v>24</v>
      </c>
      <c r="F811" s="12" t="s">
        <v>59</v>
      </c>
      <c r="G811" s="20" t="s">
        <v>118</v>
      </c>
      <c r="H811" s="5" t="s">
        <v>135</v>
      </c>
      <c r="I811" s="26">
        <v>0.425208214398139</v>
      </c>
    </row>
    <row r="812" spans="3:9" x14ac:dyDescent="0.35">
      <c r="C812" s="5" t="s">
        <v>195</v>
      </c>
      <c r="D812" s="5" t="s">
        <v>16</v>
      </c>
      <c r="E812" s="5" t="s">
        <v>258</v>
      </c>
      <c r="F812" s="12" t="s">
        <v>57</v>
      </c>
      <c r="G812" s="20" t="s">
        <v>119</v>
      </c>
      <c r="H812" s="5" t="s">
        <v>301</v>
      </c>
      <c r="I812" s="26">
        <v>6.9050210122890698E-2</v>
      </c>
    </row>
    <row r="813" spans="3:9" x14ac:dyDescent="0.35">
      <c r="C813" s="5" t="s">
        <v>195</v>
      </c>
      <c r="D813" s="5" t="s">
        <v>16</v>
      </c>
      <c r="E813" s="5" t="s">
        <v>258</v>
      </c>
      <c r="F813" s="12" t="s">
        <v>58</v>
      </c>
      <c r="G813" s="20" t="s">
        <v>119</v>
      </c>
      <c r="H813" s="5" t="s">
        <v>301</v>
      </c>
      <c r="I813" s="28">
        <v>1.0969060196203599</v>
      </c>
    </row>
    <row r="814" spans="3:9" x14ac:dyDescent="0.35">
      <c r="C814" s="5" t="s">
        <v>195</v>
      </c>
      <c r="D814" s="5" t="s">
        <v>16</v>
      </c>
      <c r="E814" s="5" t="s">
        <v>258</v>
      </c>
      <c r="F814" s="12" t="s">
        <v>59</v>
      </c>
      <c r="G814" s="20" t="s">
        <v>119</v>
      </c>
      <c r="H814" s="5" t="s">
        <v>301</v>
      </c>
      <c r="I814" s="26">
        <v>0.48579308039445102</v>
      </c>
    </row>
    <row r="815" spans="3:9" x14ac:dyDescent="0.35">
      <c r="C815" s="5" t="s">
        <v>195</v>
      </c>
      <c r="D815" s="5" t="s">
        <v>16</v>
      </c>
      <c r="E815" s="5" t="s">
        <v>295</v>
      </c>
      <c r="F815" s="12" t="s">
        <v>57</v>
      </c>
      <c r="G815" s="20" t="s">
        <v>119</v>
      </c>
      <c r="H815" s="5" t="s">
        <v>301</v>
      </c>
      <c r="I815" s="26">
        <v>7.6301207915702898E-2</v>
      </c>
    </row>
    <row r="816" spans="3:9" x14ac:dyDescent="0.35">
      <c r="C816" s="5" t="s">
        <v>195</v>
      </c>
      <c r="D816" s="5" t="s">
        <v>16</v>
      </c>
      <c r="E816" s="5" t="s">
        <v>295</v>
      </c>
      <c r="F816" s="12" t="s">
        <v>58</v>
      </c>
      <c r="G816" s="20" t="s">
        <v>119</v>
      </c>
      <c r="H816" s="5" t="s">
        <v>301</v>
      </c>
      <c r="I816" s="28">
        <v>0.93990349301058895</v>
      </c>
    </row>
    <row r="817" spans="3:9" x14ac:dyDescent="0.35">
      <c r="C817" s="5" t="s">
        <v>195</v>
      </c>
      <c r="D817" s="5" t="s">
        <v>16</v>
      </c>
      <c r="E817" s="5" t="s">
        <v>295</v>
      </c>
      <c r="F817" s="12" t="s">
        <v>59</v>
      </c>
      <c r="G817" s="20" t="s">
        <v>119</v>
      </c>
      <c r="H817" s="5" t="s">
        <v>301</v>
      </c>
      <c r="I817" s="26">
        <v>0.43697598514792202</v>
      </c>
    </row>
    <row r="818" spans="3:9" x14ac:dyDescent="0.35">
      <c r="C818" s="5" t="s">
        <v>196</v>
      </c>
      <c r="D818" s="5" t="s">
        <v>16</v>
      </c>
      <c r="E818" s="5" t="s">
        <v>20</v>
      </c>
      <c r="F818" s="12" t="s">
        <v>57</v>
      </c>
      <c r="G818" s="20" t="s">
        <v>118</v>
      </c>
      <c r="H818" s="5" t="s">
        <v>133</v>
      </c>
      <c r="I818" s="26">
        <v>-6.1807663046658801E-2</v>
      </c>
    </row>
    <row r="819" spans="3:9" x14ac:dyDescent="0.35">
      <c r="C819" s="5" t="s">
        <v>196</v>
      </c>
      <c r="D819" s="5" t="s">
        <v>16</v>
      </c>
      <c r="E819" s="5" t="s">
        <v>20</v>
      </c>
      <c r="F819" s="12" t="s">
        <v>58</v>
      </c>
      <c r="G819" s="20" t="s">
        <v>118</v>
      </c>
      <c r="H819" s="5" t="s">
        <v>134</v>
      </c>
      <c r="I819" s="28">
        <v>2.4064926921036101</v>
      </c>
    </row>
    <row r="820" spans="3:9" x14ac:dyDescent="0.35">
      <c r="C820" s="5" t="s">
        <v>196</v>
      </c>
      <c r="D820" s="5" t="s">
        <v>16</v>
      </c>
      <c r="E820" s="5" t="s">
        <v>20</v>
      </c>
      <c r="F820" s="12" t="s">
        <v>59</v>
      </c>
      <c r="G820" s="20" t="s">
        <v>118</v>
      </c>
      <c r="H820" s="5" t="s">
        <v>135</v>
      </c>
      <c r="I820" s="26">
        <v>0.21793204171515901</v>
      </c>
    </row>
    <row r="821" spans="3:9" x14ac:dyDescent="0.35">
      <c r="C821" s="5" t="s">
        <v>196</v>
      </c>
      <c r="D821" s="5" t="s">
        <v>16</v>
      </c>
      <c r="E821" s="5" t="s">
        <v>21</v>
      </c>
      <c r="F821" s="12" t="s">
        <v>57</v>
      </c>
      <c r="G821" s="20" t="s">
        <v>118</v>
      </c>
      <c r="H821" s="5" t="s">
        <v>133</v>
      </c>
      <c r="I821" s="26">
        <v>-9.1242000000000004E-2</v>
      </c>
    </row>
    <row r="822" spans="3:9" x14ac:dyDescent="0.35">
      <c r="C822" s="5" t="s">
        <v>196</v>
      </c>
      <c r="D822" s="5" t="s">
        <v>16</v>
      </c>
      <c r="E822" s="5" t="s">
        <v>21</v>
      </c>
      <c r="F822" s="12" t="s">
        <v>58</v>
      </c>
      <c r="G822" s="20" t="s">
        <v>118</v>
      </c>
      <c r="H822" s="5" t="s">
        <v>134</v>
      </c>
      <c r="I822" s="28">
        <v>1.86400313356835</v>
      </c>
    </row>
    <row r="823" spans="3:9" x14ac:dyDescent="0.35">
      <c r="C823" s="5" t="s">
        <v>196</v>
      </c>
      <c r="D823" s="5" t="s">
        <v>16</v>
      </c>
      <c r="E823" s="5" t="s">
        <v>21</v>
      </c>
      <c r="F823" s="12" t="s">
        <v>59</v>
      </c>
      <c r="G823" s="20" t="s">
        <v>118</v>
      </c>
      <c r="H823" s="5" t="s">
        <v>135</v>
      </c>
      <c r="I823" s="26">
        <v>0.26444699999999999</v>
      </c>
    </row>
    <row r="824" spans="3:9" x14ac:dyDescent="0.35">
      <c r="C824" s="5" t="s">
        <v>196</v>
      </c>
      <c r="D824" s="5" t="s">
        <v>16</v>
      </c>
      <c r="E824" s="5" t="s">
        <v>22</v>
      </c>
      <c r="F824" s="12" t="s">
        <v>57</v>
      </c>
      <c r="G824" s="20" t="s">
        <v>118</v>
      </c>
      <c r="H824" s="5" t="s">
        <v>133</v>
      </c>
      <c r="I824" s="26">
        <v>0.13750096592226299</v>
      </c>
    </row>
    <row r="825" spans="3:9" x14ac:dyDescent="0.35">
      <c r="C825" s="5" t="s">
        <v>196</v>
      </c>
      <c r="D825" s="5" t="s">
        <v>16</v>
      </c>
      <c r="E825" s="5" t="s">
        <v>22</v>
      </c>
      <c r="F825" s="12" t="s">
        <v>58</v>
      </c>
      <c r="G825" s="20" t="s">
        <v>118</v>
      </c>
      <c r="H825" s="5" t="s">
        <v>134</v>
      </c>
      <c r="I825" s="28">
        <v>2.4865939893930502</v>
      </c>
    </row>
    <row r="826" spans="3:9" x14ac:dyDescent="0.35">
      <c r="C826" s="5" t="s">
        <v>196</v>
      </c>
      <c r="D826" s="5" t="s">
        <v>16</v>
      </c>
      <c r="E826" s="5" t="s">
        <v>22</v>
      </c>
      <c r="F826" s="12" t="s">
        <v>59</v>
      </c>
      <c r="G826" s="20" t="s">
        <v>118</v>
      </c>
      <c r="H826" s="5" t="s">
        <v>135</v>
      </c>
      <c r="I826" s="26">
        <v>0.27044211775677202</v>
      </c>
    </row>
    <row r="827" spans="3:9" x14ac:dyDescent="0.35">
      <c r="C827" s="5" t="s">
        <v>196</v>
      </c>
      <c r="D827" s="5" t="s">
        <v>16</v>
      </c>
      <c r="E827" s="5" t="s">
        <v>12</v>
      </c>
      <c r="F827" s="12" t="s">
        <v>57</v>
      </c>
      <c r="G827" s="20" t="s">
        <v>118</v>
      </c>
      <c r="H827" s="5" t="s">
        <v>133</v>
      </c>
      <c r="I827" s="26">
        <v>5.4797456597842402E-2</v>
      </c>
    </row>
    <row r="828" spans="3:9" x14ac:dyDescent="0.35">
      <c r="C828" s="5" t="s">
        <v>196</v>
      </c>
      <c r="D828" s="5" t="s">
        <v>16</v>
      </c>
      <c r="E828" s="5" t="s">
        <v>12</v>
      </c>
      <c r="F828" s="12" t="s">
        <v>58</v>
      </c>
      <c r="G828" s="20" t="s">
        <v>118</v>
      </c>
      <c r="H828" s="5" t="s">
        <v>134</v>
      </c>
      <c r="I828" s="28">
        <v>2.6994276369582999</v>
      </c>
    </row>
    <row r="829" spans="3:9" x14ac:dyDescent="0.35">
      <c r="C829" s="5" t="s">
        <v>196</v>
      </c>
      <c r="D829" s="5" t="s">
        <v>16</v>
      </c>
      <c r="E829" s="5" t="s">
        <v>12</v>
      </c>
      <c r="F829" s="12" t="s">
        <v>59</v>
      </c>
      <c r="G829" s="20" t="s">
        <v>118</v>
      </c>
      <c r="H829" s="5" t="s">
        <v>135</v>
      </c>
      <c r="I829" s="26">
        <v>0.24712567323120299</v>
      </c>
    </row>
    <row r="830" spans="3:9" x14ac:dyDescent="0.35">
      <c r="C830" s="5" t="s">
        <v>196</v>
      </c>
      <c r="D830" s="5" t="s">
        <v>16</v>
      </c>
      <c r="E830" s="5" t="s">
        <v>13</v>
      </c>
      <c r="F830" s="12" t="s">
        <v>57</v>
      </c>
      <c r="G830" s="20" t="s">
        <v>118</v>
      </c>
      <c r="H830" s="5" t="s">
        <v>133</v>
      </c>
      <c r="I830" s="26">
        <v>4.2372958950099203E-2</v>
      </c>
    </row>
    <row r="831" spans="3:9" x14ac:dyDescent="0.35">
      <c r="C831" s="5" t="s">
        <v>196</v>
      </c>
      <c r="D831" s="5" t="s">
        <v>16</v>
      </c>
      <c r="E831" s="5" t="s">
        <v>13</v>
      </c>
      <c r="F831" s="12" t="s">
        <v>58</v>
      </c>
      <c r="G831" s="20" t="s">
        <v>118</v>
      </c>
      <c r="H831" s="5" t="s">
        <v>134</v>
      </c>
      <c r="I831" s="28">
        <v>2.7051137397634202</v>
      </c>
    </row>
    <row r="832" spans="3:9" x14ac:dyDescent="0.35">
      <c r="C832" s="5" t="s">
        <v>196</v>
      </c>
      <c r="D832" s="5" t="s">
        <v>16</v>
      </c>
      <c r="E832" s="5" t="s">
        <v>13</v>
      </c>
      <c r="F832" s="12" t="s">
        <v>59</v>
      </c>
      <c r="G832" s="20" t="s">
        <v>118</v>
      </c>
      <c r="H832" s="5" t="s">
        <v>135</v>
      </c>
      <c r="I832" s="26">
        <v>0.23700593175544701</v>
      </c>
    </row>
    <row r="833" spans="3:9" x14ac:dyDescent="0.35">
      <c r="C833" s="5" t="s">
        <v>196</v>
      </c>
      <c r="D833" s="5" t="s">
        <v>16</v>
      </c>
      <c r="E833" s="5" t="s">
        <v>14</v>
      </c>
      <c r="F833" s="12" t="s">
        <v>57</v>
      </c>
      <c r="G833" s="20" t="s">
        <v>118</v>
      </c>
      <c r="H833" s="5" t="s">
        <v>133</v>
      </c>
      <c r="I833" s="26">
        <v>-1.1491793758978E-2</v>
      </c>
    </row>
    <row r="834" spans="3:9" x14ac:dyDescent="0.35">
      <c r="C834" s="5" t="s">
        <v>196</v>
      </c>
      <c r="D834" s="5" t="s">
        <v>16</v>
      </c>
      <c r="E834" s="5" t="s">
        <v>14</v>
      </c>
      <c r="F834" s="12" t="s">
        <v>58</v>
      </c>
      <c r="G834" s="20" t="s">
        <v>118</v>
      </c>
      <c r="H834" s="5" t="s">
        <v>134</v>
      </c>
      <c r="I834" s="28">
        <v>1.4989244157621999</v>
      </c>
    </row>
    <row r="835" spans="3:9" x14ac:dyDescent="0.35">
      <c r="C835" s="5" t="s">
        <v>196</v>
      </c>
      <c r="D835" s="5" t="s">
        <v>16</v>
      </c>
      <c r="E835" s="5" t="s">
        <v>14</v>
      </c>
      <c r="F835" s="12" t="s">
        <v>59</v>
      </c>
      <c r="G835" s="20" t="s">
        <v>118</v>
      </c>
      <c r="H835" s="5" t="s">
        <v>135</v>
      </c>
      <c r="I835" s="26">
        <v>0.52487475241756998</v>
      </c>
    </row>
    <row r="836" spans="3:9" x14ac:dyDescent="0.35">
      <c r="C836" s="5" t="s">
        <v>196</v>
      </c>
      <c r="D836" s="5" t="s">
        <v>16</v>
      </c>
      <c r="E836" s="5" t="s">
        <v>23</v>
      </c>
      <c r="F836" s="12" t="s">
        <v>57</v>
      </c>
      <c r="G836" s="20" t="s">
        <v>118</v>
      </c>
      <c r="H836" s="5" t="s">
        <v>133</v>
      </c>
      <c r="I836" s="26">
        <v>-1.8503511664071E-2</v>
      </c>
    </row>
    <row r="837" spans="3:9" x14ac:dyDescent="0.35">
      <c r="C837" s="5" t="s">
        <v>196</v>
      </c>
      <c r="D837" s="5" t="s">
        <v>16</v>
      </c>
      <c r="E837" s="5" t="s">
        <v>23</v>
      </c>
      <c r="F837" s="12" t="s">
        <v>58</v>
      </c>
      <c r="G837" s="20" t="s">
        <v>118</v>
      </c>
      <c r="H837" s="5" t="s">
        <v>134</v>
      </c>
      <c r="I837" s="28">
        <v>1.07085561497326</v>
      </c>
    </row>
    <row r="838" spans="3:9" x14ac:dyDescent="0.35">
      <c r="C838" s="5" t="s">
        <v>196</v>
      </c>
      <c r="D838" s="5" t="s">
        <v>16</v>
      </c>
      <c r="E838" s="5" t="s">
        <v>23</v>
      </c>
      <c r="F838" s="12" t="s">
        <v>59</v>
      </c>
      <c r="G838" s="20" t="s">
        <v>118</v>
      </c>
      <c r="H838" s="5" t="s">
        <v>135</v>
      </c>
      <c r="I838" s="26">
        <v>0.291645344098861</v>
      </c>
    </row>
    <row r="839" spans="3:9" x14ac:dyDescent="0.35">
      <c r="C839" s="5" t="s">
        <v>196</v>
      </c>
      <c r="D839" s="5" t="s">
        <v>16</v>
      </c>
      <c r="E839" s="5" t="s">
        <v>24</v>
      </c>
      <c r="F839" s="12" t="s">
        <v>57</v>
      </c>
      <c r="G839" s="20" t="s">
        <v>118</v>
      </c>
      <c r="H839" s="5" t="s">
        <v>133</v>
      </c>
      <c r="I839" s="26">
        <v>-1.4295106842204299E-2</v>
      </c>
    </row>
    <row r="840" spans="3:9" x14ac:dyDescent="0.35">
      <c r="C840" s="5" t="s">
        <v>196</v>
      </c>
      <c r="D840" s="5" t="s">
        <v>16</v>
      </c>
      <c r="E840" s="5" t="s">
        <v>24</v>
      </c>
      <c r="F840" s="12" t="s">
        <v>58</v>
      </c>
      <c r="G840" s="20" t="s">
        <v>118</v>
      </c>
      <c r="H840" s="5" t="s">
        <v>134</v>
      </c>
      <c r="I840" s="28">
        <v>1.5330058855908899</v>
      </c>
    </row>
    <row r="841" spans="3:9" x14ac:dyDescent="0.35">
      <c r="C841" s="5" t="s">
        <v>196</v>
      </c>
      <c r="D841" s="5" t="s">
        <v>16</v>
      </c>
      <c r="E841" s="5" t="s">
        <v>24</v>
      </c>
      <c r="F841" s="12" t="s">
        <v>59</v>
      </c>
      <c r="G841" s="20" t="s">
        <v>118</v>
      </c>
      <c r="H841" s="5" t="s">
        <v>135</v>
      </c>
      <c r="I841" s="26">
        <v>0.36814554033878294</v>
      </c>
    </row>
    <row r="842" spans="3:9" x14ac:dyDescent="0.35">
      <c r="C842" s="5" t="s">
        <v>196</v>
      </c>
      <c r="D842" s="5" t="s">
        <v>16</v>
      </c>
      <c r="E842" s="5" t="s">
        <v>258</v>
      </c>
      <c r="F842" s="12" t="s">
        <v>57</v>
      </c>
      <c r="G842" s="20" t="s">
        <v>119</v>
      </c>
      <c r="H842" s="5" t="s">
        <v>301</v>
      </c>
      <c r="I842" s="26">
        <v>-8.3215511131363804E-3</v>
      </c>
    </row>
    <row r="843" spans="3:9" x14ac:dyDescent="0.35">
      <c r="C843" s="5" t="s">
        <v>196</v>
      </c>
      <c r="D843" s="5" t="s">
        <v>16</v>
      </c>
      <c r="E843" s="5" t="s">
        <v>258</v>
      </c>
      <c r="F843" s="12" t="s">
        <v>58</v>
      </c>
      <c r="G843" s="20" t="s">
        <v>119</v>
      </c>
      <c r="H843" s="5" t="s">
        <v>301</v>
      </c>
      <c r="I843" s="28">
        <v>1.4242335276601099</v>
      </c>
    </row>
    <row r="844" spans="3:9" x14ac:dyDescent="0.35">
      <c r="C844" s="5" t="s">
        <v>196</v>
      </c>
      <c r="D844" s="5" t="s">
        <v>16</v>
      </c>
      <c r="E844" s="5" t="s">
        <v>258</v>
      </c>
      <c r="F844" s="12" t="s">
        <v>59</v>
      </c>
      <c r="G844" s="20" t="s">
        <v>119</v>
      </c>
      <c r="H844" s="5" t="s">
        <v>301</v>
      </c>
      <c r="I844" s="26">
        <v>0.33159289974744299</v>
      </c>
    </row>
    <row r="845" spans="3:9" x14ac:dyDescent="0.35">
      <c r="C845" s="5" t="s">
        <v>196</v>
      </c>
      <c r="D845" s="5" t="s">
        <v>16</v>
      </c>
      <c r="E845" s="5" t="s">
        <v>295</v>
      </c>
      <c r="F845" s="12" t="s">
        <v>57</v>
      </c>
      <c r="G845" s="20" t="s">
        <v>119</v>
      </c>
      <c r="H845" s="5" t="s">
        <v>301</v>
      </c>
      <c r="I845" s="26">
        <v>-5.1076602021164902E-3</v>
      </c>
    </row>
    <row r="846" spans="3:9" x14ac:dyDescent="0.35">
      <c r="C846" s="5" t="s">
        <v>196</v>
      </c>
      <c r="D846" s="5" t="s">
        <v>16</v>
      </c>
      <c r="E846" s="5" t="s">
        <v>295</v>
      </c>
      <c r="F846" s="12" t="s">
        <v>58</v>
      </c>
      <c r="G846" s="20" t="s">
        <v>119</v>
      </c>
      <c r="H846" s="5" t="s">
        <v>301</v>
      </c>
      <c r="I846" s="28">
        <v>0.96546720835751598</v>
      </c>
    </row>
    <row r="847" spans="3:9" x14ac:dyDescent="0.35">
      <c r="C847" s="5" t="s">
        <v>196</v>
      </c>
      <c r="D847" s="5" t="s">
        <v>16</v>
      </c>
      <c r="E847" s="5" t="s">
        <v>295</v>
      </c>
      <c r="F847" s="12" t="s">
        <v>59</v>
      </c>
      <c r="G847" s="20" t="s">
        <v>119</v>
      </c>
      <c r="H847" s="5" t="s">
        <v>301</v>
      </c>
      <c r="I847" s="26">
        <v>0.29658744508205998</v>
      </c>
    </row>
    <row r="848" spans="3:9" x14ac:dyDescent="0.35">
      <c r="C848" s="5" t="s">
        <v>197</v>
      </c>
      <c r="D848" s="5" t="s">
        <v>15</v>
      </c>
      <c r="E848" s="5" t="s">
        <v>20</v>
      </c>
      <c r="F848" s="12" t="s">
        <v>57</v>
      </c>
      <c r="G848" s="20" t="s">
        <v>118</v>
      </c>
      <c r="H848" s="5" t="s">
        <v>133</v>
      </c>
      <c r="I848" s="26">
        <v>9.9398818200965494E-2</v>
      </c>
    </row>
    <row r="849" spans="3:9" x14ac:dyDescent="0.35">
      <c r="C849" s="5" t="s">
        <v>197</v>
      </c>
      <c r="D849" s="5" t="s">
        <v>15</v>
      </c>
      <c r="E849" s="5" t="s">
        <v>20</v>
      </c>
      <c r="F849" s="12" t="s">
        <v>58</v>
      </c>
      <c r="G849" s="20" t="s">
        <v>118</v>
      </c>
      <c r="H849" s="5" t="s">
        <v>134</v>
      </c>
      <c r="I849" s="28">
        <v>2.7900797764085299</v>
      </c>
    </row>
    <row r="850" spans="3:9" x14ac:dyDescent="0.35">
      <c r="C850" s="5" t="s">
        <v>197</v>
      </c>
      <c r="D850" s="5" t="s">
        <v>15</v>
      </c>
      <c r="E850" s="5" t="s">
        <v>20</v>
      </c>
      <c r="F850" s="12" t="s">
        <v>59</v>
      </c>
      <c r="G850" s="20" t="s">
        <v>118</v>
      </c>
      <c r="H850" s="5" t="s">
        <v>135</v>
      </c>
      <c r="I850" s="26">
        <v>0.16350769651241101</v>
      </c>
    </row>
    <row r="851" spans="3:9" x14ac:dyDescent="0.35">
      <c r="C851" s="5" t="s">
        <v>197</v>
      </c>
      <c r="D851" s="5" t="s">
        <v>15</v>
      </c>
      <c r="E851" s="5" t="s">
        <v>21</v>
      </c>
      <c r="F851" s="12" t="s">
        <v>57</v>
      </c>
      <c r="G851" s="20" t="s">
        <v>118</v>
      </c>
      <c r="H851" s="5" t="s">
        <v>133</v>
      </c>
      <c r="I851" s="26">
        <v>0.03</v>
      </c>
    </row>
    <row r="852" spans="3:9" x14ac:dyDescent="0.35">
      <c r="C852" s="5" t="s">
        <v>197</v>
      </c>
      <c r="D852" s="5" t="s">
        <v>15</v>
      </c>
      <c r="E852" s="5" t="s">
        <v>21</v>
      </c>
      <c r="F852" s="12" t="s">
        <v>58</v>
      </c>
      <c r="G852" s="20" t="s">
        <v>118</v>
      </c>
      <c r="H852" s="5" t="s">
        <v>134</v>
      </c>
      <c r="I852" s="28">
        <v>3.19681714124492</v>
      </c>
    </row>
    <row r="853" spans="3:9" x14ac:dyDescent="0.35">
      <c r="C853" s="5" t="s">
        <v>197</v>
      </c>
      <c r="D853" s="5" t="s">
        <v>15</v>
      </c>
      <c r="E853" s="5" t="s">
        <v>21</v>
      </c>
      <c r="F853" s="12" t="s">
        <v>59</v>
      </c>
      <c r="G853" s="20" t="s">
        <v>118</v>
      </c>
      <c r="H853" s="5" t="s">
        <v>135</v>
      </c>
      <c r="I853" s="26">
        <v>0.14000000000000001</v>
      </c>
    </row>
    <row r="854" spans="3:9" x14ac:dyDescent="0.35">
      <c r="C854" s="5" t="s">
        <v>197</v>
      </c>
      <c r="D854" s="5" t="s">
        <v>15</v>
      </c>
      <c r="E854" s="5" t="s">
        <v>22</v>
      </c>
      <c r="F854" s="12" t="s">
        <v>57</v>
      </c>
      <c r="G854" s="20" t="s">
        <v>118</v>
      </c>
      <c r="H854" s="5" t="s">
        <v>133</v>
      </c>
      <c r="I854" s="26">
        <v>7.6381608667359394E-2</v>
      </c>
    </row>
    <row r="855" spans="3:9" x14ac:dyDescent="0.35">
      <c r="C855" s="5" t="s">
        <v>197</v>
      </c>
      <c r="D855" s="5" t="s">
        <v>15</v>
      </c>
      <c r="E855" s="5" t="s">
        <v>22</v>
      </c>
      <c r="F855" s="12" t="s">
        <v>58</v>
      </c>
      <c r="G855" s="20" t="s">
        <v>118</v>
      </c>
      <c r="H855" s="5" t="s">
        <v>134</v>
      </c>
      <c r="I855" s="28">
        <v>2.9583300079300301</v>
      </c>
    </row>
    <row r="856" spans="3:9" x14ac:dyDescent="0.35">
      <c r="C856" s="5" t="s">
        <v>197</v>
      </c>
      <c r="D856" s="5" t="s">
        <v>15</v>
      </c>
      <c r="E856" s="5" t="s">
        <v>22</v>
      </c>
      <c r="F856" s="12" t="s">
        <v>59</v>
      </c>
      <c r="G856" s="20" t="s">
        <v>118</v>
      </c>
      <c r="H856" s="5" t="s">
        <v>135</v>
      </c>
      <c r="I856" s="26">
        <v>0.24915485068239099</v>
      </c>
    </row>
    <row r="857" spans="3:9" x14ac:dyDescent="0.35">
      <c r="C857" s="5" t="s">
        <v>197</v>
      </c>
      <c r="D857" s="5" t="s">
        <v>15</v>
      </c>
      <c r="E857" s="5" t="s">
        <v>12</v>
      </c>
      <c r="F857" s="12" t="s">
        <v>57</v>
      </c>
      <c r="G857" s="20" t="s">
        <v>118</v>
      </c>
      <c r="H857" s="5" t="s">
        <v>133</v>
      </c>
      <c r="I857" s="26">
        <v>7.4260968205305006E-2</v>
      </c>
    </row>
    <row r="858" spans="3:9" x14ac:dyDescent="0.35">
      <c r="C858" s="5" t="s">
        <v>197</v>
      </c>
      <c r="D858" s="5" t="s">
        <v>15</v>
      </c>
      <c r="E858" s="5" t="s">
        <v>12</v>
      </c>
      <c r="F858" s="12" t="s">
        <v>58</v>
      </c>
      <c r="G858" s="20" t="s">
        <v>118</v>
      </c>
      <c r="H858" s="5" t="s">
        <v>134</v>
      </c>
      <c r="I858" s="28">
        <v>3.3799116627035</v>
      </c>
    </row>
    <row r="859" spans="3:9" x14ac:dyDescent="0.35">
      <c r="C859" s="5" t="s">
        <v>197</v>
      </c>
      <c r="D859" s="5" t="s">
        <v>15</v>
      </c>
      <c r="E859" s="5" t="s">
        <v>12</v>
      </c>
      <c r="F859" s="12" t="s">
        <v>59</v>
      </c>
      <c r="G859" s="20" t="s">
        <v>118</v>
      </c>
      <c r="H859" s="5" t="s">
        <v>135</v>
      </c>
      <c r="I859" s="26">
        <v>0.20777168114207001</v>
      </c>
    </row>
    <row r="860" spans="3:9" x14ac:dyDescent="0.35">
      <c r="C860" s="5" t="s">
        <v>197</v>
      </c>
      <c r="D860" s="5" t="s">
        <v>15</v>
      </c>
      <c r="E860" s="5" t="s">
        <v>13</v>
      </c>
      <c r="F860" s="12" t="s">
        <v>57</v>
      </c>
      <c r="G860" s="20" t="s">
        <v>118</v>
      </c>
      <c r="H860" s="5" t="s">
        <v>133</v>
      </c>
      <c r="I860" s="26">
        <v>8.3734594871485796E-2</v>
      </c>
    </row>
    <row r="861" spans="3:9" x14ac:dyDescent="0.35">
      <c r="C861" s="5" t="s">
        <v>197</v>
      </c>
      <c r="D861" s="5" t="s">
        <v>15</v>
      </c>
      <c r="E861" s="5" t="s">
        <v>13</v>
      </c>
      <c r="F861" s="12" t="s">
        <v>58</v>
      </c>
      <c r="G861" s="20" t="s">
        <v>118</v>
      </c>
      <c r="H861" s="5" t="s">
        <v>134</v>
      </c>
      <c r="I861" s="28">
        <v>3.8089851325145401</v>
      </c>
    </row>
    <row r="862" spans="3:9" x14ac:dyDescent="0.35">
      <c r="C862" s="5" t="s">
        <v>197</v>
      </c>
      <c r="D862" s="5" t="s">
        <v>15</v>
      </c>
      <c r="E862" s="5" t="s">
        <v>13</v>
      </c>
      <c r="F862" s="12" t="s">
        <v>59</v>
      </c>
      <c r="G862" s="20" t="s">
        <v>118</v>
      </c>
      <c r="H862" s="5" t="s">
        <v>135</v>
      </c>
      <c r="I862" s="26">
        <v>0.18364605804062001</v>
      </c>
    </row>
    <row r="863" spans="3:9" x14ac:dyDescent="0.35">
      <c r="C863" s="5" t="s">
        <v>197</v>
      </c>
      <c r="D863" s="5" t="s">
        <v>15</v>
      </c>
      <c r="E863" s="5" t="s">
        <v>14</v>
      </c>
      <c r="F863" s="12" t="s">
        <v>57</v>
      </c>
      <c r="G863" s="20" t="s">
        <v>118</v>
      </c>
      <c r="H863" s="5" t="s">
        <v>133</v>
      </c>
      <c r="I863" s="26">
        <v>-1.88182736146385E-2</v>
      </c>
    </row>
    <row r="864" spans="3:9" x14ac:dyDescent="0.35">
      <c r="C864" s="5" t="s">
        <v>197</v>
      </c>
      <c r="D864" s="5" t="s">
        <v>15</v>
      </c>
      <c r="E864" s="5" t="s">
        <v>14</v>
      </c>
      <c r="F864" s="12" t="s">
        <v>58</v>
      </c>
      <c r="G864" s="20" t="s">
        <v>118</v>
      </c>
      <c r="H864" s="5" t="s">
        <v>134</v>
      </c>
      <c r="I864" s="28">
        <v>3.3193926135632501</v>
      </c>
    </row>
    <row r="865" spans="3:9" x14ac:dyDescent="0.35">
      <c r="C865" s="5" t="s">
        <v>197</v>
      </c>
      <c r="D865" s="5" t="s">
        <v>15</v>
      </c>
      <c r="E865" s="5" t="s">
        <v>14</v>
      </c>
      <c r="F865" s="12" t="s">
        <v>59</v>
      </c>
      <c r="G865" s="20" t="s">
        <v>118</v>
      </c>
      <c r="H865" s="5" t="s">
        <v>135</v>
      </c>
      <c r="I865" s="26">
        <v>0.166020458670186</v>
      </c>
    </row>
    <row r="866" spans="3:9" x14ac:dyDescent="0.35">
      <c r="C866" s="5" t="s">
        <v>197</v>
      </c>
      <c r="D866" s="5" t="s">
        <v>15</v>
      </c>
      <c r="E866" s="5" t="s">
        <v>23</v>
      </c>
      <c r="F866" s="12" t="s">
        <v>57</v>
      </c>
      <c r="G866" s="20" t="s">
        <v>118</v>
      </c>
      <c r="H866" s="5" t="s">
        <v>133</v>
      </c>
      <c r="I866" s="26">
        <v>2.5750587169982202E-3</v>
      </c>
    </row>
    <row r="867" spans="3:9" x14ac:dyDescent="0.35">
      <c r="C867" s="5" t="s">
        <v>197</v>
      </c>
      <c r="D867" s="5" t="s">
        <v>15</v>
      </c>
      <c r="E867" s="5" t="s">
        <v>23</v>
      </c>
      <c r="F867" s="12" t="s">
        <v>58</v>
      </c>
      <c r="G867" s="20" t="s">
        <v>118</v>
      </c>
      <c r="H867" s="5" t="s">
        <v>134</v>
      </c>
      <c r="I867" s="28">
        <v>1.7391802443991899</v>
      </c>
    </row>
    <row r="868" spans="3:9" x14ac:dyDescent="0.35">
      <c r="C868" s="5" t="s">
        <v>197</v>
      </c>
      <c r="D868" s="5" t="s">
        <v>15</v>
      </c>
      <c r="E868" s="5" t="s">
        <v>23</v>
      </c>
      <c r="F868" s="12" t="s">
        <v>59</v>
      </c>
      <c r="G868" s="20" t="s">
        <v>118</v>
      </c>
      <c r="H868" s="5" t="s">
        <v>135</v>
      </c>
      <c r="I868" s="26">
        <v>0.191267704553436</v>
      </c>
    </row>
    <row r="869" spans="3:9" x14ac:dyDescent="0.35">
      <c r="C869" s="5" t="s">
        <v>197</v>
      </c>
      <c r="D869" s="5" t="s">
        <v>15</v>
      </c>
      <c r="E869" s="5" t="s">
        <v>24</v>
      </c>
      <c r="F869" s="12" t="s">
        <v>57</v>
      </c>
      <c r="G869" s="20" t="s">
        <v>118</v>
      </c>
      <c r="H869" s="5" t="s">
        <v>133</v>
      </c>
      <c r="I869" s="26">
        <v>1.14066478415062E-2</v>
      </c>
    </row>
    <row r="870" spans="3:9" x14ac:dyDescent="0.35">
      <c r="C870" s="5" t="s">
        <v>197</v>
      </c>
      <c r="D870" s="5" t="s">
        <v>15</v>
      </c>
      <c r="E870" s="5" t="s">
        <v>24</v>
      </c>
      <c r="F870" s="12" t="s">
        <v>58</v>
      </c>
      <c r="G870" s="20" t="s">
        <v>118</v>
      </c>
      <c r="H870" s="5" t="s">
        <v>134</v>
      </c>
      <c r="I870" s="28">
        <v>1.5258444619010201</v>
      </c>
    </row>
    <row r="871" spans="3:9" x14ac:dyDescent="0.35">
      <c r="C871" s="5" t="s">
        <v>197</v>
      </c>
      <c r="D871" s="5" t="s">
        <v>15</v>
      </c>
      <c r="E871" s="5" t="s">
        <v>24</v>
      </c>
      <c r="F871" s="12" t="s">
        <v>59</v>
      </c>
      <c r="G871" s="20" t="s">
        <v>118</v>
      </c>
      <c r="H871" s="5" t="s">
        <v>135</v>
      </c>
      <c r="I871" s="26">
        <v>0.15991384726378699</v>
      </c>
    </row>
    <row r="872" spans="3:9" x14ac:dyDescent="0.35">
      <c r="C872" s="5" t="s">
        <v>197</v>
      </c>
      <c r="D872" s="5" t="s">
        <v>15</v>
      </c>
      <c r="E872" s="5" t="s">
        <v>258</v>
      </c>
      <c r="F872" s="12" t="s">
        <v>57</v>
      </c>
      <c r="G872" s="20" t="s">
        <v>119</v>
      </c>
      <c r="H872" s="5" t="s">
        <v>301</v>
      </c>
      <c r="I872" s="26">
        <v>2.6887221264214601E-2</v>
      </c>
    </row>
    <row r="873" spans="3:9" x14ac:dyDescent="0.35">
      <c r="C873" s="5" t="s">
        <v>197</v>
      </c>
      <c r="D873" s="5" t="s">
        <v>15</v>
      </c>
      <c r="E873" s="5" t="s">
        <v>258</v>
      </c>
      <c r="F873" s="12" t="s">
        <v>58</v>
      </c>
      <c r="G873" s="20" t="s">
        <v>119</v>
      </c>
      <c r="H873" s="5" t="s">
        <v>301</v>
      </c>
      <c r="I873" s="28">
        <v>1.2633996937212899</v>
      </c>
    </row>
    <row r="874" spans="3:9" x14ac:dyDescent="0.35">
      <c r="C874" s="5" t="s">
        <v>197</v>
      </c>
      <c r="D874" s="5" t="s">
        <v>15</v>
      </c>
      <c r="E874" s="5" t="s">
        <v>258</v>
      </c>
      <c r="F874" s="12" t="s">
        <v>59</v>
      </c>
      <c r="G874" s="20" t="s">
        <v>119</v>
      </c>
      <c r="H874" s="5" t="s">
        <v>301</v>
      </c>
      <c r="I874" s="26">
        <v>0.130889985501013</v>
      </c>
    </row>
    <row r="875" spans="3:9" x14ac:dyDescent="0.35">
      <c r="C875" s="5" t="s">
        <v>197</v>
      </c>
      <c r="D875" s="5" t="s">
        <v>15</v>
      </c>
      <c r="E875" s="5" t="s">
        <v>295</v>
      </c>
      <c r="F875" s="12" t="s">
        <v>57</v>
      </c>
      <c r="G875" s="20" t="s">
        <v>119</v>
      </c>
      <c r="H875" s="5" t="s">
        <v>301</v>
      </c>
      <c r="I875" s="26">
        <v>3.0260950101771801E-2</v>
      </c>
    </row>
    <row r="876" spans="3:9" x14ac:dyDescent="0.35">
      <c r="C876" s="5" t="s">
        <v>197</v>
      </c>
      <c r="D876" s="5" t="s">
        <v>15</v>
      </c>
      <c r="E876" s="5" t="s">
        <v>295</v>
      </c>
      <c r="F876" s="12" t="s">
        <v>58</v>
      </c>
      <c r="G876" s="20" t="s">
        <v>119</v>
      </c>
      <c r="H876" s="5" t="s">
        <v>301</v>
      </c>
      <c r="I876" s="28">
        <v>1.08142835798596</v>
      </c>
    </row>
    <row r="877" spans="3:9" x14ac:dyDescent="0.35">
      <c r="C877" s="5" t="s">
        <v>197</v>
      </c>
      <c r="D877" s="5" t="s">
        <v>15</v>
      </c>
      <c r="E877" s="5" t="s">
        <v>295</v>
      </c>
      <c r="F877" s="12" t="s">
        <v>59</v>
      </c>
      <c r="G877" s="20" t="s">
        <v>119</v>
      </c>
      <c r="H877" s="5" t="s">
        <v>301</v>
      </c>
      <c r="I877" s="26">
        <v>0.103173770614962</v>
      </c>
    </row>
    <row r="878" spans="3:9" x14ac:dyDescent="0.35">
      <c r="C878" s="5" t="s">
        <v>198</v>
      </c>
      <c r="D878" s="5" t="s">
        <v>15</v>
      </c>
      <c r="E878" s="5" t="s">
        <v>20</v>
      </c>
      <c r="F878" s="12" t="s">
        <v>57</v>
      </c>
      <c r="G878" s="20" t="s">
        <v>118</v>
      </c>
      <c r="H878" s="5" t="s">
        <v>133</v>
      </c>
      <c r="I878" s="26">
        <v>5.9110811721118199E-2</v>
      </c>
    </row>
    <row r="879" spans="3:9" x14ac:dyDescent="0.35">
      <c r="C879" s="5" t="s">
        <v>198</v>
      </c>
      <c r="D879" s="5" t="s">
        <v>15</v>
      </c>
      <c r="E879" s="5" t="s">
        <v>20</v>
      </c>
      <c r="F879" s="12" t="s">
        <v>58</v>
      </c>
      <c r="G879" s="20" t="s">
        <v>118</v>
      </c>
      <c r="H879" s="5" t="s">
        <v>134</v>
      </c>
      <c r="I879" s="28">
        <v>3.5605121850475001</v>
      </c>
    </row>
    <row r="880" spans="3:9" x14ac:dyDescent="0.35">
      <c r="C880" s="5" t="s">
        <v>198</v>
      </c>
      <c r="D880" s="5" t="s">
        <v>15</v>
      </c>
      <c r="E880" s="5" t="s">
        <v>20</v>
      </c>
      <c r="F880" s="12" t="s">
        <v>59</v>
      </c>
      <c r="G880" s="20" t="s">
        <v>118</v>
      </c>
      <c r="H880" s="5" t="s">
        <v>135</v>
      </c>
      <c r="I880" s="26">
        <v>1.22508305647841E-2</v>
      </c>
    </row>
    <row r="881" spans="3:9" x14ac:dyDescent="0.35">
      <c r="C881" s="5" t="s">
        <v>198</v>
      </c>
      <c r="D881" s="5" t="s">
        <v>15</v>
      </c>
      <c r="E881" s="5" t="s">
        <v>21</v>
      </c>
      <c r="F881" s="12" t="s">
        <v>57</v>
      </c>
      <c r="G881" s="20" t="s">
        <v>118</v>
      </c>
      <c r="H881" s="5" t="s">
        <v>133</v>
      </c>
      <c r="I881" s="26">
        <v>-0.10430499999999999</v>
      </c>
    </row>
    <row r="882" spans="3:9" x14ac:dyDescent="0.35">
      <c r="C882" s="5" t="s">
        <v>198</v>
      </c>
      <c r="D882" s="5" t="s">
        <v>15</v>
      </c>
      <c r="E882" s="5" t="s">
        <v>21</v>
      </c>
      <c r="F882" s="12" t="s">
        <v>58</v>
      </c>
      <c r="G882" s="20" t="s">
        <v>118</v>
      </c>
      <c r="H882" s="5" t="s">
        <v>134</v>
      </c>
      <c r="I882" s="28">
        <v>2.87922881047654</v>
      </c>
    </row>
    <row r="883" spans="3:9" x14ac:dyDescent="0.35">
      <c r="C883" s="5" t="s">
        <v>198</v>
      </c>
      <c r="D883" s="5" t="s">
        <v>15</v>
      </c>
      <c r="E883" s="5" t="s">
        <v>21</v>
      </c>
      <c r="F883" s="12" t="s">
        <v>59</v>
      </c>
      <c r="G883" s="20" t="s">
        <v>118</v>
      </c>
      <c r="H883" s="5" t="s">
        <v>135</v>
      </c>
      <c r="I883" s="26">
        <v>2.3004E-2</v>
      </c>
    </row>
    <row r="884" spans="3:9" x14ac:dyDescent="0.35">
      <c r="C884" s="5" t="s">
        <v>198</v>
      </c>
      <c r="D884" s="5" t="s">
        <v>15</v>
      </c>
      <c r="E884" s="5" t="s">
        <v>22</v>
      </c>
      <c r="F884" s="12" t="s">
        <v>57</v>
      </c>
      <c r="G884" s="20" t="s">
        <v>118</v>
      </c>
      <c r="H884" s="5" t="s">
        <v>133</v>
      </c>
      <c r="I884" s="26">
        <v>0.108652747481043</v>
      </c>
    </row>
    <row r="885" spans="3:9" x14ac:dyDescent="0.35">
      <c r="C885" s="5" t="s">
        <v>198</v>
      </c>
      <c r="D885" s="5" t="s">
        <v>15</v>
      </c>
      <c r="E885" s="5" t="s">
        <v>22</v>
      </c>
      <c r="F885" s="12" t="s">
        <v>58</v>
      </c>
      <c r="G885" s="20" t="s">
        <v>118</v>
      </c>
      <c r="H885" s="5" t="s">
        <v>134</v>
      </c>
      <c r="I885" s="28">
        <v>4.1409961685823804</v>
      </c>
    </row>
    <row r="886" spans="3:9" x14ac:dyDescent="0.35">
      <c r="C886" s="5" t="s">
        <v>198</v>
      </c>
      <c r="D886" s="5" t="s">
        <v>15</v>
      </c>
      <c r="E886" s="5" t="s">
        <v>22</v>
      </c>
      <c r="F886" s="12" t="s">
        <v>59</v>
      </c>
      <c r="G886" s="20" t="s">
        <v>118</v>
      </c>
      <c r="H886" s="5" t="s">
        <v>135</v>
      </c>
      <c r="I886" s="26">
        <v>2.8515624999999999E-2</v>
      </c>
    </row>
    <row r="887" spans="3:9" x14ac:dyDescent="0.35">
      <c r="C887" s="5" t="s">
        <v>198</v>
      </c>
      <c r="D887" s="5" t="s">
        <v>15</v>
      </c>
      <c r="E887" s="5" t="s">
        <v>12</v>
      </c>
      <c r="F887" s="12" t="s">
        <v>57</v>
      </c>
      <c r="G887" s="20" t="s">
        <v>118</v>
      </c>
      <c r="H887" s="5" t="s">
        <v>133</v>
      </c>
      <c r="I887" s="26">
        <v>2.6992071079120501E-2</v>
      </c>
    </row>
    <row r="888" spans="3:9" x14ac:dyDescent="0.35">
      <c r="C888" s="5" t="s">
        <v>198</v>
      </c>
      <c r="D888" s="5" t="s">
        <v>15</v>
      </c>
      <c r="E888" s="5" t="s">
        <v>12</v>
      </c>
      <c r="F888" s="12" t="s">
        <v>58</v>
      </c>
      <c r="G888" s="20" t="s">
        <v>118</v>
      </c>
      <c r="H888" s="5" t="s">
        <v>134</v>
      </c>
      <c r="I888" s="28">
        <v>4.31228070175439</v>
      </c>
    </row>
    <row r="889" spans="3:9" x14ac:dyDescent="0.35">
      <c r="C889" s="5" t="s">
        <v>198</v>
      </c>
      <c r="D889" s="5" t="s">
        <v>15</v>
      </c>
      <c r="E889" s="5" t="s">
        <v>12</v>
      </c>
      <c r="F889" s="12" t="s">
        <v>59</v>
      </c>
      <c r="G889" s="20" t="s">
        <v>118</v>
      </c>
      <c r="H889" s="5" t="s">
        <v>135</v>
      </c>
      <c r="I889" s="26">
        <v>2.3567768979972099E-2</v>
      </c>
    </row>
    <row r="890" spans="3:9" x14ac:dyDescent="0.35">
      <c r="C890" s="5" t="s">
        <v>198</v>
      </c>
      <c r="D890" s="5" t="s">
        <v>15</v>
      </c>
      <c r="E890" s="5" t="s">
        <v>13</v>
      </c>
      <c r="F890" s="12" t="s">
        <v>57</v>
      </c>
      <c r="G890" s="20" t="s">
        <v>118</v>
      </c>
      <c r="H890" s="5" t="s">
        <v>133</v>
      </c>
      <c r="I890" s="26">
        <v>-4.2220861043052199E-2</v>
      </c>
    </row>
    <row r="891" spans="3:9" x14ac:dyDescent="0.35">
      <c r="C891" s="5" t="s">
        <v>198</v>
      </c>
      <c r="D891" s="5" t="s">
        <v>15</v>
      </c>
      <c r="E891" s="5" t="s">
        <v>13</v>
      </c>
      <c r="F891" s="12" t="s">
        <v>58</v>
      </c>
      <c r="G891" s="20" t="s">
        <v>118</v>
      </c>
      <c r="H891" s="5" t="s">
        <v>134</v>
      </c>
      <c r="I891" s="28">
        <v>3.10002146383344</v>
      </c>
    </row>
    <row r="892" spans="3:9" x14ac:dyDescent="0.35">
      <c r="C892" s="5" t="s">
        <v>198</v>
      </c>
      <c r="D892" s="5" t="s">
        <v>15</v>
      </c>
      <c r="E892" s="5" t="s">
        <v>13</v>
      </c>
      <c r="F892" s="12" t="s">
        <v>59</v>
      </c>
      <c r="G892" s="20" t="s">
        <v>118</v>
      </c>
      <c r="H892" s="5" t="s">
        <v>135</v>
      </c>
      <c r="I892" s="26">
        <v>2.3261847111725999E-2</v>
      </c>
    </row>
    <row r="893" spans="3:9" x14ac:dyDescent="0.35">
      <c r="C893" s="5" t="s">
        <v>198</v>
      </c>
      <c r="D893" s="5" t="s">
        <v>15</v>
      </c>
      <c r="E893" s="5" t="s">
        <v>14</v>
      </c>
      <c r="F893" s="12" t="s">
        <v>57</v>
      </c>
      <c r="G893" s="20" t="s">
        <v>118</v>
      </c>
      <c r="H893" s="5" t="s">
        <v>133</v>
      </c>
      <c r="I893" s="26">
        <v>7.9216246899045495E-2</v>
      </c>
    </row>
    <row r="894" spans="3:9" x14ac:dyDescent="0.35">
      <c r="C894" s="5" t="s">
        <v>198</v>
      </c>
      <c r="D894" s="5" t="s">
        <v>15</v>
      </c>
      <c r="E894" s="5" t="s">
        <v>14</v>
      </c>
      <c r="F894" s="12" t="s">
        <v>58</v>
      </c>
      <c r="G894" s="20" t="s">
        <v>118</v>
      </c>
      <c r="H894" s="5" t="s">
        <v>134</v>
      </c>
      <c r="I894" s="28">
        <v>3.4773855488141199</v>
      </c>
    </row>
    <row r="895" spans="3:9" x14ac:dyDescent="0.35">
      <c r="C895" s="5" t="s">
        <v>198</v>
      </c>
      <c r="D895" s="5" t="s">
        <v>15</v>
      </c>
      <c r="E895" s="5" t="s">
        <v>14</v>
      </c>
      <c r="F895" s="12" t="s">
        <v>59</v>
      </c>
      <c r="G895" s="20" t="s">
        <v>118</v>
      </c>
      <c r="H895" s="5" t="s">
        <v>135</v>
      </c>
      <c r="I895" s="26">
        <v>2.1074043938161105E-2</v>
      </c>
    </row>
    <row r="896" spans="3:9" x14ac:dyDescent="0.35">
      <c r="C896" s="5" t="s">
        <v>198</v>
      </c>
      <c r="D896" s="5" t="s">
        <v>15</v>
      </c>
      <c r="E896" s="5" t="s">
        <v>23</v>
      </c>
      <c r="F896" s="12" t="s">
        <v>57</v>
      </c>
      <c r="G896" s="20" t="s">
        <v>118</v>
      </c>
      <c r="H896" s="5" t="s">
        <v>133</v>
      </c>
      <c r="I896" s="26">
        <v>-0.17965278189251599</v>
      </c>
    </row>
    <row r="897" spans="3:9" x14ac:dyDescent="0.35">
      <c r="C897" s="5" t="s">
        <v>198</v>
      </c>
      <c r="D897" s="5" t="s">
        <v>15</v>
      </c>
      <c r="E897" s="5" t="s">
        <v>23</v>
      </c>
      <c r="F897" s="12" t="s">
        <v>58</v>
      </c>
      <c r="G897" s="20" t="s">
        <v>118</v>
      </c>
      <c r="H897" s="5" t="s">
        <v>134</v>
      </c>
      <c r="I897" s="28">
        <v>1.0641236435383099</v>
      </c>
    </row>
    <row r="898" spans="3:9" x14ac:dyDescent="0.35">
      <c r="C898" s="5" t="s">
        <v>198</v>
      </c>
      <c r="D898" s="5" t="s">
        <v>15</v>
      </c>
      <c r="E898" s="5" t="s">
        <v>23</v>
      </c>
      <c r="F898" s="12" t="s">
        <v>59</v>
      </c>
      <c r="G898" s="20" t="s">
        <v>118</v>
      </c>
      <c r="H898" s="5" t="s">
        <v>135</v>
      </c>
      <c r="I898" s="26">
        <v>1.3256955810147301E-2</v>
      </c>
    </row>
    <row r="899" spans="3:9" x14ac:dyDescent="0.35">
      <c r="C899" s="5" t="s">
        <v>198</v>
      </c>
      <c r="D899" s="5" t="s">
        <v>15</v>
      </c>
      <c r="E899" s="5" t="s">
        <v>24</v>
      </c>
      <c r="F899" s="12" t="s">
        <v>57</v>
      </c>
      <c r="G899" s="20" t="s">
        <v>118</v>
      </c>
      <c r="H899" s="5" t="s">
        <v>133</v>
      </c>
      <c r="I899" s="26">
        <v>-5.4449432268286198E-2</v>
      </c>
    </row>
    <row r="900" spans="3:9" x14ac:dyDescent="0.35">
      <c r="C900" s="5" t="s">
        <v>198</v>
      </c>
      <c r="D900" s="5" t="s">
        <v>15</v>
      </c>
      <c r="E900" s="5" t="s">
        <v>24</v>
      </c>
      <c r="F900" s="12" t="s">
        <v>58</v>
      </c>
      <c r="G900" s="20" t="s">
        <v>118</v>
      </c>
      <c r="H900" s="5" t="s">
        <v>134</v>
      </c>
      <c r="I900" s="28">
        <v>1.10949388025141</v>
      </c>
    </row>
    <row r="901" spans="3:9" x14ac:dyDescent="0.35">
      <c r="C901" s="5" t="s">
        <v>198</v>
      </c>
      <c r="D901" s="5" t="s">
        <v>15</v>
      </c>
      <c r="E901" s="5" t="s">
        <v>24</v>
      </c>
      <c r="F901" s="12" t="s">
        <v>59</v>
      </c>
      <c r="G901" s="20" t="s">
        <v>118</v>
      </c>
      <c r="H901" s="5" t="s">
        <v>135</v>
      </c>
      <c r="I901" s="26">
        <v>1.40070035017509E-2</v>
      </c>
    </row>
    <row r="902" spans="3:9" x14ac:dyDescent="0.35">
      <c r="C902" s="5" t="s">
        <v>198</v>
      </c>
      <c r="D902" s="5" t="s">
        <v>15</v>
      </c>
      <c r="E902" s="5" t="s">
        <v>258</v>
      </c>
      <c r="F902" s="12" t="s">
        <v>57</v>
      </c>
      <c r="G902" s="20" t="s">
        <v>119</v>
      </c>
      <c r="H902" s="5" t="s">
        <v>301</v>
      </c>
      <c r="I902" s="26">
        <v>-6.7652399481193295E-2</v>
      </c>
    </row>
    <row r="903" spans="3:9" x14ac:dyDescent="0.35">
      <c r="C903" s="5" t="s">
        <v>198</v>
      </c>
      <c r="D903" s="5" t="s">
        <v>15</v>
      </c>
      <c r="E903" s="5" t="s">
        <v>258</v>
      </c>
      <c r="F903" s="12" t="s">
        <v>58</v>
      </c>
      <c r="G903" s="20" t="s">
        <v>119</v>
      </c>
      <c r="H903" s="5" t="s">
        <v>301</v>
      </c>
      <c r="I903" s="28">
        <v>1.23124795283328</v>
      </c>
    </row>
    <row r="904" spans="3:9" x14ac:dyDescent="0.35">
      <c r="C904" s="5" t="s">
        <v>198</v>
      </c>
      <c r="D904" s="5" t="s">
        <v>15</v>
      </c>
      <c r="E904" s="5" t="s">
        <v>258</v>
      </c>
      <c r="F904" s="12" t="s">
        <v>59</v>
      </c>
      <c r="G904" s="20" t="s">
        <v>119</v>
      </c>
      <c r="H904" s="5" t="s">
        <v>301</v>
      </c>
      <c r="I904" s="26">
        <v>1.42739950779327E-2</v>
      </c>
    </row>
    <row r="905" spans="3:9" x14ac:dyDescent="0.35">
      <c r="C905" s="5" t="s">
        <v>198</v>
      </c>
      <c r="D905" s="5" t="s">
        <v>15</v>
      </c>
      <c r="E905" s="5" t="s">
        <v>295</v>
      </c>
      <c r="F905" s="12" t="s">
        <v>57</v>
      </c>
      <c r="G905" s="20" t="s">
        <v>119</v>
      </c>
      <c r="H905" s="5" t="s">
        <v>301</v>
      </c>
      <c r="I905" s="26">
        <v>-8.1619144602851301E-2</v>
      </c>
    </row>
    <row r="906" spans="3:9" x14ac:dyDescent="0.35">
      <c r="C906" s="5" t="s">
        <v>198</v>
      </c>
      <c r="D906" s="5" t="s">
        <v>15</v>
      </c>
      <c r="E906" s="5" t="s">
        <v>295</v>
      </c>
      <c r="F906" s="12" t="s">
        <v>58</v>
      </c>
      <c r="G906" s="20" t="s">
        <v>119</v>
      </c>
      <c r="H906" s="5" t="s">
        <v>301</v>
      </c>
      <c r="I906" s="28">
        <v>1.29016553067186</v>
      </c>
    </row>
    <row r="907" spans="3:9" x14ac:dyDescent="0.35">
      <c r="C907" s="5" t="s">
        <v>198</v>
      </c>
      <c r="D907" s="5" t="s">
        <v>15</v>
      </c>
      <c r="E907" s="5" t="s">
        <v>295</v>
      </c>
      <c r="F907" s="12" t="s">
        <v>59</v>
      </c>
      <c r="G907" s="20" t="s">
        <v>119</v>
      </c>
      <c r="H907" s="5" t="s">
        <v>301</v>
      </c>
      <c r="I907" s="26">
        <v>1.45091084958891E-2</v>
      </c>
    </row>
    <row r="908" spans="3:9" x14ac:dyDescent="0.35">
      <c r="C908" s="5" t="s">
        <v>199</v>
      </c>
      <c r="D908" s="5" t="s">
        <v>17</v>
      </c>
      <c r="E908" s="5" t="s">
        <v>20</v>
      </c>
      <c r="F908" s="12" t="s">
        <v>57</v>
      </c>
      <c r="G908" s="20" t="s">
        <v>118</v>
      </c>
      <c r="H908" s="5" t="s">
        <v>133</v>
      </c>
      <c r="I908" s="26">
        <v>9.5286288012778095E-2</v>
      </c>
    </row>
    <row r="909" spans="3:9" x14ac:dyDescent="0.35">
      <c r="C909" s="5" t="s">
        <v>199</v>
      </c>
      <c r="D909" s="5" t="s">
        <v>17</v>
      </c>
      <c r="E909" s="5" t="s">
        <v>20</v>
      </c>
      <c r="F909" s="12" t="s">
        <v>58</v>
      </c>
      <c r="G909" s="20" t="s">
        <v>118</v>
      </c>
      <c r="H909" s="5" t="s">
        <v>134</v>
      </c>
      <c r="I909" s="28">
        <v>1.44967269864767</v>
      </c>
    </row>
    <row r="910" spans="3:9" x14ac:dyDescent="0.35">
      <c r="C910" s="5" t="s">
        <v>199</v>
      </c>
      <c r="D910" s="5" t="s">
        <v>17</v>
      </c>
      <c r="E910" s="5" t="s">
        <v>20</v>
      </c>
      <c r="F910" s="12" t="s">
        <v>59</v>
      </c>
      <c r="G910" s="20" t="s">
        <v>118</v>
      </c>
      <c r="H910" s="5" t="s">
        <v>135</v>
      </c>
      <c r="I910" s="26">
        <v>9.6549755164124604E-2</v>
      </c>
    </row>
    <row r="911" spans="3:9" x14ac:dyDescent="0.35">
      <c r="C911" s="5" t="s">
        <v>199</v>
      </c>
      <c r="D911" s="5" t="s">
        <v>17</v>
      </c>
      <c r="E911" s="5" t="s">
        <v>21</v>
      </c>
      <c r="F911" s="12" t="s">
        <v>57</v>
      </c>
      <c r="G911" s="20" t="s">
        <v>118</v>
      </c>
      <c r="H911" s="5" t="s">
        <v>133</v>
      </c>
      <c r="I911" s="26">
        <v>8.0390000000000003E-2</v>
      </c>
    </row>
    <row r="912" spans="3:9" x14ac:dyDescent="0.35">
      <c r="C912" s="5" t="s">
        <v>199</v>
      </c>
      <c r="D912" s="5" t="s">
        <v>17</v>
      </c>
      <c r="E912" s="5" t="s">
        <v>21</v>
      </c>
      <c r="F912" s="12" t="s">
        <v>58</v>
      </c>
      <c r="G912" s="20" t="s">
        <v>118</v>
      </c>
      <c r="H912" s="5" t="s">
        <v>134</v>
      </c>
      <c r="I912" s="28">
        <v>1.8421814043501801</v>
      </c>
    </row>
    <row r="913" spans="3:9" x14ac:dyDescent="0.35">
      <c r="C913" s="5" t="s">
        <v>199</v>
      </c>
      <c r="D913" s="5" t="s">
        <v>17</v>
      </c>
      <c r="E913" s="5" t="s">
        <v>21</v>
      </c>
      <c r="F913" s="12" t="s">
        <v>59</v>
      </c>
      <c r="G913" s="20" t="s">
        <v>118</v>
      </c>
      <c r="H913" s="5" t="s">
        <v>135</v>
      </c>
      <c r="I913" s="26">
        <v>0.140235</v>
      </c>
    </row>
    <row r="914" spans="3:9" x14ac:dyDescent="0.35">
      <c r="C914" s="5" t="s">
        <v>199</v>
      </c>
      <c r="D914" s="5" t="s">
        <v>17</v>
      </c>
      <c r="E914" s="5" t="s">
        <v>22</v>
      </c>
      <c r="F914" s="12" t="s">
        <v>57</v>
      </c>
      <c r="G914" s="20" t="s">
        <v>118</v>
      </c>
      <c r="H914" s="5" t="s">
        <v>133</v>
      </c>
      <c r="I914" s="26">
        <v>0.15885300620019599</v>
      </c>
    </row>
    <row r="915" spans="3:9" x14ac:dyDescent="0.35">
      <c r="C915" s="5" t="s">
        <v>199</v>
      </c>
      <c r="D915" s="5" t="s">
        <v>17</v>
      </c>
      <c r="E915" s="5" t="s">
        <v>22</v>
      </c>
      <c r="F915" s="12" t="s">
        <v>58</v>
      </c>
      <c r="G915" s="20" t="s">
        <v>118</v>
      </c>
      <c r="H915" s="5" t="s">
        <v>134</v>
      </c>
      <c r="I915" s="28">
        <v>2.15691125977215</v>
      </c>
    </row>
    <row r="916" spans="3:9" x14ac:dyDescent="0.35">
      <c r="C916" s="5" t="s">
        <v>199</v>
      </c>
      <c r="D916" s="5" t="s">
        <v>17</v>
      </c>
      <c r="E916" s="5" t="s">
        <v>22</v>
      </c>
      <c r="F916" s="12" t="s">
        <v>59</v>
      </c>
      <c r="G916" s="20" t="s">
        <v>118</v>
      </c>
      <c r="H916" s="5" t="s">
        <v>135</v>
      </c>
      <c r="I916" s="26">
        <v>0.129558032341373</v>
      </c>
    </row>
    <row r="917" spans="3:9" x14ac:dyDescent="0.35">
      <c r="C917" s="5" t="s">
        <v>199</v>
      </c>
      <c r="D917" s="5" t="s">
        <v>17</v>
      </c>
      <c r="E917" s="5" t="s">
        <v>12</v>
      </c>
      <c r="F917" s="12" t="s">
        <v>57</v>
      </c>
      <c r="G917" s="20" t="s">
        <v>118</v>
      </c>
      <c r="H917" s="5" t="s">
        <v>133</v>
      </c>
      <c r="I917" s="26">
        <v>0.127791092518279</v>
      </c>
    </row>
    <row r="918" spans="3:9" x14ac:dyDescent="0.35">
      <c r="C918" s="5" t="s">
        <v>199</v>
      </c>
      <c r="D918" s="5" t="s">
        <v>17</v>
      </c>
      <c r="E918" s="5" t="s">
        <v>12</v>
      </c>
      <c r="F918" s="12" t="s">
        <v>58</v>
      </c>
      <c r="G918" s="20" t="s">
        <v>118</v>
      </c>
      <c r="H918" s="5" t="s">
        <v>134</v>
      </c>
      <c r="I918" s="28">
        <v>2.7182282043920201</v>
      </c>
    </row>
    <row r="919" spans="3:9" x14ac:dyDescent="0.35">
      <c r="C919" s="5" t="s">
        <v>199</v>
      </c>
      <c r="D919" s="5" t="s">
        <v>17</v>
      </c>
      <c r="E919" s="5" t="s">
        <v>12</v>
      </c>
      <c r="F919" s="12" t="s">
        <v>59</v>
      </c>
      <c r="G919" s="20" t="s">
        <v>118</v>
      </c>
      <c r="H919" s="5" t="s">
        <v>135</v>
      </c>
      <c r="I919" s="26">
        <v>0.12156774240132399</v>
      </c>
    </row>
    <row r="920" spans="3:9" x14ac:dyDescent="0.35">
      <c r="C920" s="5" t="s">
        <v>199</v>
      </c>
      <c r="D920" s="5" t="s">
        <v>17</v>
      </c>
      <c r="E920" s="5" t="s">
        <v>13</v>
      </c>
      <c r="F920" s="12" t="s">
        <v>57</v>
      </c>
      <c r="G920" s="20" t="s">
        <v>118</v>
      </c>
      <c r="H920" s="5" t="s">
        <v>133</v>
      </c>
      <c r="I920" s="26">
        <v>0.158815114214333</v>
      </c>
    </row>
    <row r="921" spans="3:9" x14ac:dyDescent="0.35">
      <c r="C921" s="5" t="s">
        <v>199</v>
      </c>
      <c r="D921" s="5" t="s">
        <v>17</v>
      </c>
      <c r="E921" s="5" t="s">
        <v>13</v>
      </c>
      <c r="F921" s="12" t="s">
        <v>58</v>
      </c>
      <c r="G921" s="20" t="s">
        <v>118</v>
      </c>
      <c r="H921" s="5" t="s">
        <v>134</v>
      </c>
      <c r="I921" s="28">
        <v>2.9563835189913399</v>
      </c>
    </row>
    <row r="922" spans="3:9" x14ac:dyDescent="0.35">
      <c r="C922" s="5" t="s">
        <v>199</v>
      </c>
      <c r="D922" s="5" t="s">
        <v>17</v>
      </c>
      <c r="E922" s="5" t="s">
        <v>13</v>
      </c>
      <c r="F922" s="12" t="s">
        <v>59</v>
      </c>
      <c r="G922" s="20" t="s">
        <v>118</v>
      </c>
      <c r="H922" s="5" t="s">
        <v>135</v>
      </c>
      <c r="I922" s="26">
        <v>0.120298563125257</v>
      </c>
    </row>
    <row r="923" spans="3:9" x14ac:dyDescent="0.35">
      <c r="C923" s="5" t="s">
        <v>199</v>
      </c>
      <c r="D923" s="5" t="s">
        <v>17</v>
      </c>
      <c r="E923" s="5" t="s">
        <v>14</v>
      </c>
      <c r="F923" s="12" t="s">
        <v>57</v>
      </c>
      <c r="G923" s="20" t="s">
        <v>118</v>
      </c>
      <c r="H923" s="5" t="s">
        <v>133</v>
      </c>
      <c r="I923" s="26">
        <v>0.11558946772556999</v>
      </c>
    </row>
    <row r="924" spans="3:9" x14ac:dyDescent="0.35">
      <c r="C924" s="5" t="s">
        <v>199</v>
      </c>
      <c r="D924" s="5" t="s">
        <v>17</v>
      </c>
      <c r="E924" s="5" t="s">
        <v>14</v>
      </c>
      <c r="F924" s="12" t="s">
        <v>58</v>
      </c>
      <c r="G924" s="20" t="s">
        <v>118</v>
      </c>
      <c r="H924" s="5" t="s">
        <v>134</v>
      </c>
      <c r="I924" s="28">
        <v>2.08570776630958</v>
      </c>
    </row>
    <row r="925" spans="3:9" x14ac:dyDescent="0.35">
      <c r="C925" s="5" t="s">
        <v>199</v>
      </c>
      <c r="D925" s="5" t="s">
        <v>17</v>
      </c>
      <c r="E925" s="5" t="s">
        <v>14</v>
      </c>
      <c r="F925" s="12" t="s">
        <v>59</v>
      </c>
      <c r="G925" s="20" t="s">
        <v>118</v>
      </c>
      <c r="H925" s="5" t="s">
        <v>135</v>
      </c>
      <c r="I925" s="26">
        <v>0.124874453245246</v>
      </c>
    </row>
    <row r="926" spans="3:9" x14ac:dyDescent="0.35">
      <c r="C926" s="5" t="s">
        <v>199</v>
      </c>
      <c r="D926" s="5" t="s">
        <v>17</v>
      </c>
      <c r="E926" s="5" t="s">
        <v>23</v>
      </c>
      <c r="F926" s="12" t="s">
        <v>57</v>
      </c>
      <c r="G926" s="20" t="s">
        <v>118</v>
      </c>
      <c r="H926" s="5" t="s">
        <v>133</v>
      </c>
      <c r="I926" s="26">
        <v>7.98565749441318E-2</v>
      </c>
    </row>
    <row r="927" spans="3:9" x14ac:dyDescent="0.35">
      <c r="C927" s="5" t="s">
        <v>199</v>
      </c>
      <c r="D927" s="5" t="s">
        <v>17</v>
      </c>
      <c r="E927" s="5" t="s">
        <v>23</v>
      </c>
      <c r="F927" s="12" t="s">
        <v>58</v>
      </c>
      <c r="G927" s="20" t="s">
        <v>118</v>
      </c>
      <c r="H927" s="5" t="s">
        <v>134</v>
      </c>
      <c r="I927" s="28">
        <v>1.30384866974481</v>
      </c>
    </row>
    <row r="928" spans="3:9" x14ac:dyDescent="0.35">
      <c r="C928" s="5" t="s">
        <v>199</v>
      </c>
      <c r="D928" s="5" t="s">
        <v>17</v>
      </c>
      <c r="E928" s="5" t="s">
        <v>23</v>
      </c>
      <c r="F928" s="12" t="s">
        <v>59</v>
      </c>
      <c r="G928" s="20" t="s">
        <v>118</v>
      </c>
      <c r="H928" s="5" t="s">
        <v>135</v>
      </c>
      <c r="I928" s="26">
        <v>4.7425025431819902E-2</v>
      </c>
    </row>
    <row r="929" spans="3:9" x14ac:dyDescent="0.35">
      <c r="C929" s="5" t="s">
        <v>199</v>
      </c>
      <c r="D929" s="5" t="s">
        <v>17</v>
      </c>
      <c r="E929" s="5" t="s">
        <v>24</v>
      </c>
      <c r="F929" s="12" t="s">
        <v>57</v>
      </c>
      <c r="G929" s="20" t="s">
        <v>118</v>
      </c>
      <c r="H929" s="5" t="s">
        <v>133</v>
      </c>
      <c r="I929" s="26">
        <v>0.16719026136811099</v>
      </c>
    </row>
    <row r="930" spans="3:9" x14ac:dyDescent="0.35">
      <c r="C930" s="5" t="s">
        <v>199</v>
      </c>
      <c r="D930" s="5" t="s">
        <v>17</v>
      </c>
      <c r="E930" s="5" t="s">
        <v>24</v>
      </c>
      <c r="F930" s="12" t="s">
        <v>58</v>
      </c>
      <c r="G930" s="20" t="s">
        <v>118</v>
      </c>
      <c r="H930" s="5" t="s">
        <v>134</v>
      </c>
      <c r="I930" s="28">
        <v>1.0770013304494901</v>
      </c>
    </row>
    <row r="931" spans="3:9" x14ac:dyDescent="0.35">
      <c r="C931" s="5" t="s">
        <v>199</v>
      </c>
      <c r="D931" s="5" t="s">
        <v>17</v>
      </c>
      <c r="E931" s="5" t="s">
        <v>24</v>
      </c>
      <c r="F931" s="12" t="s">
        <v>59</v>
      </c>
      <c r="G931" s="20" t="s">
        <v>118</v>
      </c>
      <c r="H931" s="5" t="s">
        <v>135</v>
      </c>
      <c r="I931" s="26">
        <v>4.4393113593268703E-2</v>
      </c>
    </row>
    <row r="932" spans="3:9" x14ac:dyDescent="0.35">
      <c r="C932" s="5" t="s">
        <v>199</v>
      </c>
      <c r="D932" s="5" t="s">
        <v>17</v>
      </c>
      <c r="E932" s="5" t="s">
        <v>258</v>
      </c>
      <c r="F932" s="12" t="s">
        <v>57</v>
      </c>
      <c r="G932" s="20" t="s">
        <v>119</v>
      </c>
      <c r="H932" s="5" t="s">
        <v>301</v>
      </c>
      <c r="I932" s="26">
        <v>0.17350377472010101</v>
      </c>
    </row>
    <row r="933" spans="3:9" x14ac:dyDescent="0.35">
      <c r="C933" s="5" t="s">
        <v>199</v>
      </c>
      <c r="D933" s="5" t="s">
        <v>17</v>
      </c>
      <c r="E933" s="5" t="s">
        <v>258</v>
      </c>
      <c r="F933" s="12" t="s">
        <v>58</v>
      </c>
      <c r="G933" s="20" t="s">
        <v>119</v>
      </c>
      <c r="H933" s="5" t="s">
        <v>301</v>
      </c>
      <c r="I933" s="28">
        <v>1.0879518072477099</v>
      </c>
    </row>
    <row r="934" spans="3:9" x14ac:dyDescent="0.35">
      <c r="C934" s="5" t="s">
        <v>199</v>
      </c>
      <c r="D934" s="5" t="s">
        <v>17</v>
      </c>
      <c r="E934" s="5" t="s">
        <v>258</v>
      </c>
      <c r="F934" s="12" t="s">
        <v>59</v>
      </c>
      <c r="G934" s="20" t="s">
        <v>119</v>
      </c>
      <c r="H934" s="5" t="s">
        <v>301</v>
      </c>
      <c r="I934" s="26">
        <v>4.3477319236504601E-2</v>
      </c>
    </row>
    <row r="935" spans="3:9" x14ac:dyDescent="0.35">
      <c r="C935" s="5" t="s">
        <v>199</v>
      </c>
      <c r="D935" s="5" t="s">
        <v>17</v>
      </c>
      <c r="E935" s="5" t="s">
        <v>295</v>
      </c>
      <c r="F935" s="12" t="s">
        <v>57</v>
      </c>
      <c r="G935" s="20" t="s">
        <v>119</v>
      </c>
      <c r="H935" s="5" t="s">
        <v>301</v>
      </c>
      <c r="I935" s="26">
        <v>0.180835817748417</v>
      </c>
    </row>
    <row r="936" spans="3:9" x14ac:dyDescent="0.35">
      <c r="C936" s="5" t="s">
        <v>199</v>
      </c>
      <c r="D936" s="5" t="s">
        <v>17</v>
      </c>
      <c r="E936" s="5" t="s">
        <v>295</v>
      </c>
      <c r="F936" s="12" t="s">
        <v>58</v>
      </c>
      <c r="G936" s="20" t="s">
        <v>119</v>
      </c>
      <c r="H936" s="5" t="s">
        <v>301</v>
      </c>
      <c r="I936" s="28">
        <v>1.2207086794547699</v>
      </c>
    </row>
    <row r="937" spans="3:9" x14ac:dyDescent="0.35">
      <c r="C937" s="5" t="s">
        <v>199</v>
      </c>
      <c r="D937" s="5" t="s">
        <v>17</v>
      </c>
      <c r="E937" s="5" t="s">
        <v>295</v>
      </c>
      <c r="F937" s="12" t="s">
        <v>59</v>
      </c>
      <c r="G937" s="20" t="s">
        <v>119</v>
      </c>
      <c r="H937" s="5" t="s">
        <v>301</v>
      </c>
      <c r="I937" s="26">
        <v>4.24508450985197E-2</v>
      </c>
    </row>
    <row r="938" spans="3:9" x14ac:dyDescent="0.35">
      <c r="C938" s="5" t="s">
        <v>200</v>
      </c>
      <c r="D938" s="5" t="s">
        <v>16</v>
      </c>
      <c r="E938" s="5" t="s">
        <v>20</v>
      </c>
      <c r="F938" s="12" t="s">
        <v>57</v>
      </c>
      <c r="G938" s="20" t="s">
        <v>118</v>
      </c>
      <c r="H938" s="5" t="s">
        <v>133</v>
      </c>
      <c r="I938" s="26">
        <v>6.0954506125051197E-2</v>
      </c>
    </row>
    <row r="939" spans="3:9" x14ac:dyDescent="0.35">
      <c r="C939" s="5" t="s">
        <v>200</v>
      </c>
      <c r="D939" s="5" t="s">
        <v>16</v>
      </c>
      <c r="E939" s="5" t="s">
        <v>20</v>
      </c>
      <c r="F939" s="12" t="s">
        <v>58</v>
      </c>
      <c r="G939" s="20" t="s">
        <v>118</v>
      </c>
      <c r="H939" s="5" t="s">
        <v>134</v>
      </c>
      <c r="I939" s="28">
        <v>2.2932457470102694</v>
      </c>
    </row>
    <row r="940" spans="3:9" x14ac:dyDescent="0.35">
      <c r="C940" s="5" t="s">
        <v>200</v>
      </c>
      <c r="D940" s="5" t="s">
        <v>16</v>
      </c>
      <c r="E940" s="5" t="s">
        <v>20</v>
      </c>
      <c r="F940" s="12" t="s">
        <v>59</v>
      </c>
      <c r="G940" s="20" t="s">
        <v>118</v>
      </c>
      <c r="H940" s="5" t="s">
        <v>135</v>
      </c>
      <c r="I940" s="26">
        <v>0.146715997642591</v>
      </c>
    </row>
    <row r="941" spans="3:9" x14ac:dyDescent="0.35">
      <c r="C941" s="5" t="s">
        <v>200</v>
      </c>
      <c r="D941" s="5" t="s">
        <v>16</v>
      </c>
      <c r="E941" s="5" t="s">
        <v>21</v>
      </c>
      <c r="F941" s="12" t="s">
        <v>57</v>
      </c>
      <c r="G941" s="20" t="s">
        <v>118</v>
      </c>
      <c r="H941" s="5" t="s">
        <v>133</v>
      </c>
      <c r="I941" s="26">
        <v>-0.11013199999999999</v>
      </c>
    </row>
    <row r="942" spans="3:9" x14ac:dyDescent="0.35">
      <c r="C942" s="5" t="s">
        <v>200</v>
      </c>
      <c r="D942" s="5" t="s">
        <v>16</v>
      </c>
      <c r="E942" s="5" t="s">
        <v>21</v>
      </c>
      <c r="F942" s="12" t="s">
        <v>58</v>
      </c>
      <c r="G942" s="20" t="s">
        <v>118</v>
      </c>
      <c r="H942" s="5" t="s">
        <v>134</v>
      </c>
      <c r="I942" s="28">
        <v>2.4538696149447201</v>
      </c>
    </row>
    <row r="943" spans="3:9" x14ac:dyDescent="0.35">
      <c r="C943" s="5" t="s">
        <v>200</v>
      </c>
      <c r="D943" s="5" t="s">
        <v>16</v>
      </c>
      <c r="E943" s="5" t="s">
        <v>21</v>
      </c>
      <c r="F943" s="12" t="s">
        <v>59</v>
      </c>
      <c r="G943" s="20" t="s">
        <v>118</v>
      </c>
      <c r="H943" s="5" t="s">
        <v>135</v>
      </c>
      <c r="I943" s="26">
        <v>0.271289</v>
      </c>
    </row>
    <row r="944" spans="3:9" x14ac:dyDescent="0.35">
      <c r="C944" s="5" t="s">
        <v>200</v>
      </c>
      <c r="D944" s="5" t="s">
        <v>16</v>
      </c>
      <c r="E944" s="5" t="s">
        <v>22</v>
      </c>
      <c r="F944" s="12" t="s">
        <v>57</v>
      </c>
      <c r="G944" s="20" t="s">
        <v>118</v>
      </c>
      <c r="H944" s="5" t="s">
        <v>133</v>
      </c>
      <c r="I944" s="26">
        <v>6.4312298065518803E-2</v>
      </c>
    </row>
    <row r="945" spans="3:9" x14ac:dyDescent="0.35">
      <c r="C945" s="5" t="s">
        <v>200</v>
      </c>
      <c r="D945" s="5" t="s">
        <v>16</v>
      </c>
      <c r="E945" s="5" t="s">
        <v>22</v>
      </c>
      <c r="F945" s="12" t="s">
        <v>58</v>
      </c>
      <c r="G945" s="20" t="s">
        <v>118</v>
      </c>
      <c r="H945" s="5" t="s">
        <v>134</v>
      </c>
      <c r="I945" s="28">
        <v>2.9841172877214399</v>
      </c>
    </row>
    <row r="946" spans="3:9" x14ac:dyDescent="0.35">
      <c r="C946" s="5" t="s">
        <v>200</v>
      </c>
      <c r="D946" s="5" t="s">
        <v>16</v>
      </c>
      <c r="E946" s="5" t="s">
        <v>22</v>
      </c>
      <c r="F946" s="12" t="s">
        <v>59</v>
      </c>
      <c r="G946" s="20" t="s">
        <v>118</v>
      </c>
      <c r="H946" s="5" t="s">
        <v>135</v>
      </c>
      <c r="I946" s="26">
        <v>0.27677571837293202</v>
      </c>
    </row>
    <row r="947" spans="3:9" x14ac:dyDescent="0.35">
      <c r="C947" s="5" t="s">
        <v>200</v>
      </c>
      <c r="D947" s="5" t="s">
        <v>16</v>
      </c>
      <c r="E947" s="5" t="s">
        <v>12</v>
      </c>
      <c r="F947" s="12" t="s">
        <v>57</v>
      </c>
      <c r="G947" s="20" t="s">
        <v>118</v>
      </c>
      <c r="H947" s="5" t="s">
        <v>133</v>
      </c>
      <c r="I947" s="26">
        <v>-3.2017317802288399E-2</v>
      </c>
    </row>
    <row r="948" spans="3:9" x14ac:dyDescent="0.35">
      <c r="C948" s="5" t="s">
        <v>200</v>
      </c>
      <c r="D948" s="5" t="s">
        <v>16</v>
      </c>
      <c r="E948" s="5" t="s">
        <v>12</v>
      </c>
      <c r="F948" s="12" t="s">
        <v>58</v>
      </c>
      <c r="G948" s="20" t="s">
        <v>118</v>
      </c>
      <c r="H948" s="5" t="s">
        <v>134</v>
      </c>
      <c r="I948" s="28">
        <v>3.3754698318496499</v>
      </c>
    </row>
    <row r="949" spans="3:9" x14ac:dyDescent="0.35">
      <c r="C949" s="5" t="s">
        <v>200</v>
      </c>
      <c r="D949" s="5" t="s">
        <v>16</v>
      </c>
      <c r="E949" s="5" t="s">
        <v>12</v>
      </c>
      <c r="F949" s="12" t="s">
        <v>59</v>
      </c>
      <c r="G949" s="20" t="s">
        <v>118</v>
      </c>
      <c r="H949" s="5" t="s">
        <v>135</v>
      </c>
      <c r="I949" s="26">
        <v>0.25582303551005597</v>
      </c>
    </row>
    <row r="950" spans="3:9" x14ac:dyDescent="0.35">
      <c r="C950" s="5" t="s">
        <v>200</v>
      </c>
      <c r="D950" s="5" t="s">
        <v>16</v>
      </c>
      <c r="E950" s="5" t="s">
        <v>13</v>
      </c>
      <c r="F950" s="12" t="s">
        <v>57</v>
      </c>
      <c r="G950" s="20" t="s">
        <v>118</v>
      </c>
      <c r="H950" s="5" t="s">
        <v>133</v>
      </c>
      <c r="I950" s="26">
        <v>-2.5566231983527799E-2</v>
      </c>
    </row>
    <row r="951" spans="3:9" x14ac:dyDescent="0.35">
      <c r="C951" s="5" t="s">
        <v>200</v>
      </c>
      <c r="D951" s="5" t="s">
        <v>16</v>
      </c>
      <c r="E951" s="5" t="s">
        <v>13</v>
      </c>
      <c r="F951" s="12" t="s">
        <v>58</v>
      </c>
      <c r="G951" s="20" t="s">
        <v>118</v>
      </c>
      <c r="H951" s="5" t="s">
        <v>134</v>
      </c>
      <c r="I951" s="28">
        <v>4.2312664108261</v>
      </c>
    </row>
    <row r="952" spans="3:9" x14ac:dyDescent="0.35">
      <c r="C952" s="5" t="s">
        <v>200</v>
      </c>
      <c r="D952" s="5" t="s">
        <v>16</v>
      </c>
      <c r="E952" s="5" t="s">
        <v>13</v>
      </c>
      <c r="F952" s="12" t="s">
        <v>59</v>
      </c>
      <c r="G952" s="20" t="s">
        <v>118</v>
      </c>
      <c r="H952" s="5" t="s">
        <v>135</v>
      </c>
      <c r="I952" s="26">
        <v>0.24773822609283799</v>
      </c>
    </row>
    <row r="953" spans="3:9" x14ac:dyDescent="0.35">
      <c r="C953" s="5" t="s">
        <v>200</v>
      </c>
      <c r="D953" s="5" t="s">
        <v>16</v>
      </c>
      <c r="E953" s="5" t="s">
        <v>14</v>
      </c>
      <c r="F953" s="12" t="s">
        <v>57</v>
      </c>
      <c r="G953" s="20" t="s">
        <v>118</v>
      </c>
      <c r="H953" s="5" t="s">
        <v>133</v>
      </c>
      <c r="I953" s="26">
        <v>-8.5963112693336494E-2</v>
      </c>
    </row>
    <row r="954" spans="3:9" x14ac:dyDescent="0.35">
      <c r="C954" s="5" t="s">
        <v>200</v>
      </c>
      <c r="D954" s="5" t="s">
        <v>16</v>
      </c>
      <c r="E954" s="5" t="s">
        <v>14</v>
      </c>
      <c r="F954" s="12" t="s">
        <v>58</v>
      </c>
      <c r="G954" s="20" t="s">
        <v>118</v>
      </c>
      <c r="H954" s="5" t="s">
        <v>134</v>
      </c>
      <c r="I954" s="28">
        <v>2.1862361937128294</v>
      </c>
    </row>
    <row r="955" spans="3:9" x14ac:dyDescent="0.35">
      <c r="C955" s="5" t="s">
        <v>200</v>
      </c>
      <c r="D955" s="5" t="s">
        <v>16</v>
      </c>
      <c r="E955" s="5" t="s">
        <v>14</v>
      </c>
      <c r="F955" s="12" t="s">
        <v>59</v>
      </c>
      <c r="G955" s="20" t="s">
        <v>118</v>
      </c>
      <c r="H955" s="5" t="s">
        <v>135</v>
      </c>
      <c r="I955" s="26">
        <v>0.22940515673478101</v>
      </c>
    </row>
    <row r="956" spans="3:9" x14ac:dyDescent="0.35">
      <c r="C956" s="5" t="s">
        <v>200</v>
      </c>
      <c r="D956" s="5" t="s">
        <v>16</v>
      </c>
      <c r="E956" s="5" t="s">
        <v>23</v>
      </c>
      <c r="F956" s="12" t="s">
        <v>57</v>
      </c>
      <c r="G956" s="20" t="s">
        <v>118</v>
      </c>
      <c r="H956" s="5" t="s">
        <v>133</v>
      </c>
      <c r="I956" s="26">
        <v>-7.8145219266714597E-2</v>
      </c>
    </row>
    <row r="957" spans="3:9" x14ac:dyDescent="0.35">
      <c r="C957" s="5" t="s">
        <v>200</v>
      </c>
      <c r="D957" s="5" t="s">
        <v>16</v>
      </c>
      <c r="E957" s="5" t="s">
        <v>23</v>
      </c>
      <c r="F957" s="12" t="s">
        <v>58</v>
      </c>
      <c r="G957" s="20" t="s">
        <v>118</v>
      </c>
      <c r="H957" s="5" t="s">
        <v>134</v>
      </c>
      <c r="I957" s="28">
        <v>2.80345690599093</v>
      </c>
    </row>
    <row r="958" spans="3:9" x14ac:dyDescent="0.35">
      <c r="C958" s="5" t="s">
        <v>200</v>
      </c>
      <c r="D958" s="5" t="s">
        <v>16</v>
      </c>
      <c r="E958" s="5" t="s">
        <v>23</v>
      </c>
      <c r="F958" s="12" t="s">
        <v>59</v>
      </c>
      <c r="G958" s="20" t="s">
        <v>118</v>
      </c>
      <c r="H958" s="5" t="s">
        <v>135</v>
      </c>
      <c r="I958" s="26">
        <v>0.231231068801385</v>
      </c>
    </row>
    <row r="959" spans="3:9" x14ac:dyDescent="0.35">
      <c r="C959" s="5" t="s">
        <v>200</v>
      </c>
      <c r="D959" s="5" t="s">
        <v>16</v>
      </c>
      <c r="E959" s="5" t="s">
        <v>24</v>
      </c>
      <c r="F959" s="12" t="s">
        <v>57</v>
      </c>
      <c r="G959" s="20" t="s">
        <v>118</v>
      </c>
      <c r="H959" s="5" t="s">
        <v>133</v>
      </c>
      <c r="I959" s="26">
        <v>-4.9901005324568003E-2</v>
      </c>
    </row>
    <row r="960" spans="3:9" x14ac:dyDescent="0.35">
      <c r="C960" s="5" t="s">
        <v>200</v>
      </c>
      <c r="D960" s="5" t="s">
        <v>16</v>
      </c>
      <c r="E960" s="5" t="s">
        <v>24</v>
      </c>
      <c r="F960" s="12" t="s">
        <v>58</v>
      </c>
      <c r="G960" s="20" t="s">
        <v>118</v>
      </c>
      <c r="H960" s="5" t="s">
        <v>134</v>
      </c>
      <c r="I960" s="28">
        <v>2.6963571745890702</v>
      </c>
    </row>
    <row r="961" spans="3:9" x14ac:dyDescent="0.35">
      <c r="C961" s="5" t="s">
        <v>200</v>
      </c>
      <c r="D961" s="5" t="s">
        <v>16</v>
      </c>
      <c r="E961" s="5" t="s">
        <v>24</v>
      </c>
      <c r="F961" s="12" t="s">
        <v>59</v>
      </c>
      <c r="G961" s="20" t="s">
        <v>118</v>
      </c>
      <c r="H961" s="5" t="s">
        <v>135</v>
      </c>
      <c r="I961" s="26">
        <v>0.26272141908651298</v>
      </c>
    </row>
    <row r="962" spans="3:9" x14ac:dyDescent="0.35">
      <c r="C962" s="5" t="s">
        <v>200</v>
      </c>
      <c r="D962" s="5" t="s">
        <v>16</v>
      </c>
      <c r="E962" s="5" t="s">
        <v>258</v>
      </c>
      <c r="F962" s="12" t="s">
        <v>57</v>
      </c>
      <c r="G962" s="20" t="s">
        <v>119</v>
      </c>
      <c r="H962" s="5" t="s">
        <v>301</v>
      </c>
      <c r="I962" s="26">
        <v>-6.41008161118794E-2</v>
      </c>
    </row>
    <row r="963" spans="3:9" x14ac:dyDescent="0.35">
      <c r="C963" s="5" t="s">
        <v>200</v>
      </c>
      <c r="D963" s="5" t="s">
        <v>16</v>
      </c>
      <c r="E963" s="5" t="s">
        <v>258</v>
      </c>
      <c r="F963" s="12" t="s">
        <v>58</v>
      </c>
      <c r="G963" s="20" t="s">
        <v>119</v>
      </c>
      <c r="H963" s="5" t="s">
        <v>301</v>
      </c>
      <c r="I963" s="28">
        <v>2.8306498829039799</v>
      </c>
    </row>
    <row r="964" spans="3:9" x14ac:dyDescent="0.35">
      <c r="C964" s="5" t="s">
        <v>200</v>
      </c>
      <c r="D964" s="5" t="s">
        <v>16</v>
      </c>
      <c r="E964" s="5" t="s">
        <v>258</v>
      </c>
      <c r="F964" s="12" t="s">
        <v>59</v>
      </c>
      <c r="G964" s="20" t="s">
        <v>119</v>
      </c>
      <c r="H964" s="5" t="s">
        <v>301</v>
      </c>
      <c r="I964" s="26">
        <v>0.26924313230967001</v>
      </c>
    </row>
    <row r="965" spans="3:9" x14ac:dyDescent="0.35">
      <c r="C965" s="5" t="s">
        <v>200</v>
      </c>
      <c r="D965" s="5" t="s">
        <v>16</v>
      </c>
      <c r="E965" s="5" t="s">
        <v>295</v>
      </c>
      <c r="F965" s="12" t="s">
        <v>57</v>
      </c>
      <c r="G965" s="20" t="s">
        <v>119</v>
      </c>
      <c r="H965" s="5" t="s">
        <v>301</v>
      </c>
      <c r="I965" s="26">
        <v>-3.8111522751021198E-2</v>
      </c>
    </row>
    <row r="966" spans="3:9" x14ac:dyDescent="0.35">
      <c r="C966" s="5" t="s">
        <v>200</v>
      </c>
      <c r="D966" s="5" t="s">
        <v>16</v>
      </c>
      <c r="E966" s="5" t="s">
        <v>295</v>
      </c>
      <c r="F966" s="12" t="s">
        <v>58</v>
      </c>
      <c r="G966" s="20" t="s">
        <v>119</v>
      </c>
      <c r="H966" s="5" t="s">
        <v>301</v>
      </c>
      <c r="I966" s="28">
        <v>2.6583776968338499</v>
      </c>
    </row>
    <row r="967" spans="3:9" x14ac:dyDescent="0.35">
      <c r="C967" s="5" t="s">
        <v>200</v>
      </c>
      <c r="D967" s="5" t="s">
        <v>16</v>
      </c>
      <c r="E967" s="5" t="s">
        <v>295</v>
      </c>
      <c r="F967" s="12" t="s">
        <v>59</v>
      </c>
      <c r="G967" s="20" t="s">
        <v>119</v>
      </c>
      <c r="H967" s="5" t="s">
        <v>301</v>
      </c>
      <c r="I967" s="26">
        <v>0.348612815515291</v>
      </c>
    </row>
    <row r="968" spans="3:9" x14ac:dyDescent="0.35">
      <c r="C968" s="5" t="s">
        <v>201</v>
      </c>
      <c r="D968" s="5" t="s">
        <v>19</v>
      </c>
      <c r="E968" s="5" t="s">
        <v>20</v>
      </c>
      <c r="F968" s="12" t="s">
        <v>57</v>
      </c>
      <c r="G968" s="20" t="s">
        <v>118</v>
      </c>
      <c r="H968" s="5" t="s">
        <v>133</v>
      </c>
      <c r="I968" s="26">
        <v>0.11487520977238599</v>
      </c>
    </row>
    <row r="969" spans="3:9" x14ac:dyDescent="0.35">
      <c r="C969" s="5" t="s">
        <v>201</v>
      </c>
      <c r="D969" s="5" t="s">
        <v>19</v>
      </c>
      <c r="E969" s="5" t="s">
        <v>20</v>
      </c>
      <c r="F969" s="12" t="s">
        <v>58</v>
      </c>
      <c r="G969" s="20" t="s">
        <v>118</v>
      </c>
      <c r="H969" s="5" t="s">
        <v>134</v>
      </c>
      <c r="I969" s="28">
        <v>1.9072603687687899</v>
      </c>
    </row>
    <row r="970" spans="3:9" x14ac:dyDescent="0.35">
      <c r="C970" s="5" t="s">
        <v>201</v>
      </c>
      <c r="D970" s="5" t="s">
        <v>19</v>
      </c>
      <c r="E970" s="5" t="s">
        <v>20</v>
      </c>
      <c r="F970" s="12" t="s">
        <v>59</v>
      </c>
      <c r="G970" s="20" t="s">
        <v>118</v>
      </c>
      <c r="H970" s="5" t="s">
        <v>135</v>
      </c>
      <c r="I970" s="26">
        <v>0.35750740974740502</v>
      </c>
    </row>
    <row r="971" spans="3:9" x14ac:dyDescent="0.35">
      <c r="C971" s="5" t="s">
        <v>201</v>
      </c>
      <c r="D971" s="5" t="s">
        <v>19</v>
      </c>
      <c r="E971" s="5" t="s">
        <v>21</v>
      </c>
      <c r="F971" s="12" t="s">
        <v>57</v>
      </c>
      <c r="G971" s="20" t="s">
        <v>118</v>
      </c>
      <c r="H971" s="5" t="s">
        <v>133</v>
      </c>
      <c r="I971" s="26">
        <v>0.118077</v>
      </c>
    </row>
    <row r="972" spans="3:9" x14ac:dyDescent="0.35">
      <c r="C972" s="5" t="s">
        <v>201</v>
      </c>
      <c r="D972" s="5" t="s">
        <v>19</v>
      </c>
      <c r="E972" s="5" t="s">
        <v>21</v>
      </c>
      <c r="F972" s="12" t="s">
        <v>58</v>
      </c>
      <c r="G972" s="20" t="s">
        <v>118</v>
      </c>
      <c r="H972" s="5" t="s">
        <v>134</v>
      </c>
      <c r="I972" s="28">
        <v>2.2016359335089799</v>
      </c>
    </row>
    <row r="973" spans="3:9" x14ac:dyDescent="0.35">
      <c r="C973" s="5" t="s">
        <v>201</v>
      </c>
      <c r="D973" s="5" t="s">
        <v>19</v>
      </c>
      <c r="E973" s="5" t="s">
        <v>21</v>
      </c>
      <c r="F973" s="12" t="s">
        <v>59</v>
      </c>
      <c r="G973" s="20" t="s">
        <v>118</v>
      </c>
      <c r="H973" s="5" t="s">
        <v>135</v>
      </c>
      <c r="I973" s="26">
        <v>0.217083</v>
      </c>
    </row>
    <row r="974" spans="3:9" x14ac:dyDescent="0.35">
      <c r="C974" s="5" t="s">
        <v>201</v>
      </c>
      <c r="D974" s="5" t="s">
        <v>19</v>
      </c>
      <c r="E974" s="5" t="s">
        <v>22</v>
      </c>
      <c r="F974" s="12" t="s">
        <v>57</v>
      </c>
      <c r="G974" s="20" t="s">
        <v>118</v>
      </c>
      <c r="H974" s="5" t="s">
        <v>133</v>
      </c>
      <c r="I974" s="26">
        <v>0.243379997838408</v>
      </c>
    </row>
    <row r="975" spans="3:9" x14ac:dyDescent="0.35">
      <c r="C975" s="5" t="s">
        <v>201</v>
      </c>
      <c r="D975" s="5" t="s">
        <v>19</v>
      </c>
      <c r="E975" s="5" t="s">
        <v>22</v>
      </c>
      <c r="F975" s="12" t="s">
        <v>58</v>
      </c>
      <c r="G975" s="20" t="s">
        <v>118</v>
      </c>
      <c r="H975" s="5" t="s">
        <v>134</v>
      </c>
      <c r="I975" s="28">
        <v>3.1175100751113001</v>
      </c>
    </row>
    <row r="976" spans="3:9" x14ac:dyDescent="0.35">
      <c r="C976" s="5" t="s">
        <v>201</v>
      </c>
      <c r="D976" s="5" t="s">
        <v>19</v>
      </c>
      <c r="E976" s="5" t="s">
        <v>22</v>
      </c>
      <c r="F976" s="12" t="s">
        <v>59</v>
      </c>
      <c r="G976" s="20" t="s">
        <v>118</v>
      </c>
      <c r="H976" s="5" t="s">
        <v>135</v>
      </c>
      <c r="I976" s="26">
        <v>0.15065205587889599</v>
      </c>
    </row>
    <row r="977" spans="3:9" x14ac:dyDescent="0.35">
      <c r="C977" s="5" t="s">
        <v>201</v>
      </c>
      <c r="D977" s="5" t="s">
        <v>19</v>
      </c>
      <c r="E977" s="5" t="s">
        <v>12</v>
      </c>
      <c r="F977" s="12" t="s">
        <v>57</v>
      </c>
      <c r="G977" s="20" t="s">
        <v>118</v>
      </c>
      <c r="H977" s="5" t="s">
        <v>133</v>
      </c>
      <c r="I977" s="26">
        <v>0.24157074281760699</v>
      </c>
    </row>
    <row r="978" spans="3:9" x14ac:dyDescent="0.35">
      <c r="C978" s="5" t="s">
        <v>201</v>
      </c>
      <c r="D978" s="5" t="s">
        <v>19</v>
      </c>
      <c r="E978" s="5" t="s">
        <v>12</v>
      </c>
      <c r="F978" s="12" t="s">
        <v>58</v>
      </c>
      <c r="G978" s="20" t="s">
        <v>118</v>
      </c>
      <c r="H978" s="5" t="s">
        <v>134</v>
      </c>
      <c r="I978" s="28">
        <v>4.4908927265359804</v>
      </c>
    </row>
    <row r="979" spans="3:9" x14ac:dyDescent="0.35">
      <c r="C979" s="5" t="s">
        <v>201</v>
      </c>
      <c r="D979" s="5" t="s">
        <v>19</v>
      </c>
      <c r="E979" s="5" t="s">
        <v>12</v>
      </c>
      <c r="F979" s="12" t="s">
        <v>59</v>
      </c>
      <c r="G979" s="20" t="s">
        <v>118</v>
      </c>
      <c r="H979" s="5" t="s">
        <v>135</v>
      </c>
      <c r="I979" s="26">
        <v>0.127444156748034</v>
      </c>
    </row>
    <row r="980" spans="3:9" x14ac:dyDescent="0.35">
      <c r="C980" s="5" t="s">
        <v>201</v>
      </c>
      <c r="D980" s="5" t="s">
        <v>19</v>
      </c>
      <c r="E980" s="5" t="s">
        <v>13</v>
      </c>
      <c r="F980" s="12" t="s">
        <v>57</v>
      </c>
      <c r="G980" s="20" t="s">
        <v>118</v>
      </c>
      <c r="H980" s="5" t="s">
        <v>133</v>
      </c>
      <c r="I980" s="26">
        <v>0.193323488783324</v>
      </c>
    </row>
    <row r="981" spans="3:9" x14ac:dyDescent="0.35">
      <c r="C981" s="5" t="s">
        <v>201</v>
      </c>
      <c r="D981" s="5" t="s">
        <v>19</v>
      </c>
      <c r="E981" s="5" t="s">
        <v>13</v>
      </c>
      <c r="F981" s="12" t="s">
        <v>58</v>
      </c>
      <c r="G981" s="20" t="s">
        <v>118</v>
      </c>
      <c r="H981" s="5" t="s">
        <v>134</v>
      </c>
      <c r="I981" s="28">
        <v>5.1545136826166198</v>
      </c>
    </row>
    <row r="982" spans="3:9" x14ac:dyDescent="0.35">
      <c r="C982" s="5" t="s">
        <v>201</v>
      </c>
      <c r="D982" s="5" t="s">
        <v>19</v>
      </c>
      <c r="E982" s="5" t="s">
        <v>13</v>
      </c>
      <c r="F982" s="12" t="s">
        <v>59</v>
      </c>
      <c r="G982" s="20" t="s">
        <v>118</v>
      </c>
      <c r="H982" s="5" t="s">
        <v>135</v>
      </c>
      <c r="I982" s="26">
        <v>0.15942074731581901</v>
      </c>
    </row>
    <row r="983" spans="3:9" x14ac:dyDescent="0.35">
      <c r="C983" s="5" t="s">
        <v>201</v>
      </c>
      <c r="D983" s="5" t="s">
        <v>19</v>
      </c>
      <c r="E983" s="5" t="s">
        <v>14</v>
      </c>
      <c r="F983" s="12" t="s">
        <v>57</v>
      </c>
      <c r="G983" s="20" t="s">
        <v>118</v>
      </c>
      <c r="H983" s="5" t="s">
        <v>133</v>
      </c>
      <c r="I983" s="26">
        <v>9.777931913303689E-2</v>
      </c>
    </row>
    <row r="984" spans="3:9" x14ac:dyDescent="0.35">
      <c r="C984" s="5" t="s">
        <v>201</v>
      </c>
      <c r="D984" s="5" t="s">
        <v>19</v>
      </c>
      <c r="E984" s="5" t="s">
        <v>14</v>
      </c>
      <c r="F984" s="12" t="s">
        <v>58</v>
      </c>
      <c r="G984" s="20" t="s">
        <v>118</v>
      </c>
      <c r="H984" s="5" t="s">
        <v>134</v>
      </c>
      <c r="I984" s="28">
        <v>4.9601878415734699</v>
      </c>
    </row>
    <row r="985" spans="3:9" x14ac:dyDescent="0.35">
      <c r="C985" s="5" t="s">
        <v>201</v>
      </c>
      <c r="D985" s="5" t="s">
        <v>19</v>
      </c>
      <c r="E985" s="5" t="s">
        <v>14</v>
      </c>
      <c r="F985" s="12" t="s">
        <v>59</v>
      </c>
      <c r="G985" s="20" t="s">
        <v>118</v>
      </c>
      <c r="H985" s="5" t="s">
        <v>135</v>
      </c>
      <c r="I985" s="26">
        <v>0.17487300335703601</v>
      </c>
    </row>
    <row r="986" spans="3:9" x14ac:dyDescent="0.35">
      <c r="C986" s="5" t="s">
        <v>201</v>
      </c>
      <c r="D986" s="5" t="s">
        <v>19</v>
      </c>
      <c r="E986" s="5" t="s">
        <v>23</v>
      </c>
      <c r="F986" s="12" t="s">
        <v>57</v>
      </c>
      <c r="G986" s="20" t="s">
        <v>118</v>
      </c>
      <c r="H986" s="5" t="s">
        <v>133</v>
      </c>
      <c r="I986" s="26">
        <v>-7.7232443281562702E-3</v>
      </c>
    </row>
    <row r="987" spans="3:9" x14ac:dyDescent="0.35">
      <c r="C987" s="5" t="s">
        <v>201</v>
      </c>
      <c r="D987" s="5" t="s">
        <v>19</v>
      </c>
      <c r="E987" s="5" t="s">
        <v>23</v>
      </c>
      <c r="F987" s="12" t="s">
        <v>58</v>
      </c>
      <c r="G987" s="20" t="s">
        <v>118</v>
      </c>
      <c r="H987" s="5" t="s">
        <v>134</v>
      </c>
      <c r="I987" s="28">
        <v>4.2031228853701403</v>
      </c>
    </row>
    <row r="988" spans="3:9" x14ac:dyDescent="0.35">
      <c r="C988" s="5" t="s">
        <v>201</v>
      </c>
      <c r="D988" s="5" t="s">
        <v>19</v>
      </c>
      <c r="E988" s="5" t="s">
        <v>23</v>
      </c>
      <c r="F988" s="12" t="s">
        <v>59</v>
      </c>
      <c r="G988" s="20" t="s">
        <v>118</v>
      </c>
      <c r="H988" s="5" t="s">
        <v>135</v>
      </c>
      <c r="I988" s="26">
        <v>0.171530455381394</v>
      </c>
    </row>
    <row r="989" spans="3:9" x14ac:dyDescent="0.35">
      <c r="C989" s="5" t="s">
        <v>201</v>
      </c>
      <c r="D989" s="5" t="s">
        <v>19</v>
      </c>
      <c r="E989" s="5" t="s">
        <v>24</v>
      </c>
      <c r="F989" s="12" t="s">
        <v>57</v>
      </c>
      <c r="G989" s="20" t="s">
        <v>118</v>
      </c>
      <c r="H989" s="5" t="s">
        <v>133</v>
      </c>
      <c r="I989" s="26">
        <v>3.8297920461663297E-2</v>
      </c>
    </row>
    <row r="990" spans="3:9" x14ac:dyDescent="0.35">
      <c r="C990" s="5" t="s">
        <v>201</v>
      </c>
      <c r="D990" s="5" t="s">
        <v>19</v>
      </c>
      <c r="E990" s="5" t="s">
        <v>24</v>
      </c>
      <c r="F990" s="12" t="s">
        <v>58</v>
      </c>
      <c r="G990" s="20" t="s">
        <v>118</v>
      </c>
      <c r="H990" s="5" t="s">
        <v>134</v>
      </c>
      <c r="I990" s="28">
        <v>3.5469624017560002</v>
      </c>
    </row>
    <row r="991" spans="3:9" x14ac:dyDescent="0.35">
      <c r="C991" s="5" t="s">
        <v>201</v>
      </c>
      <c r="D991" s="5" t="s">
        <v>19</v>
      </c>
      <c r="E991" s="5" t="s">
        <v>24</v>
      </c>
      <c r="F991" s="12" t="s">
        <v>59</v>
      </c>
      <c r="G991" s="20" t="s">
        <v>118</v>
      </c>
      <c r="H991" s="5" t="s">
        <v>135</v>
      </c>
      <c r="I991" s="26">
        <v>0.16417279131246901</v>
      </c>
    </row>
    <row r="992" spans="3:9" x14ac:dyDescent="0.35">
      <c r="C992" s="5" t="s">
        <v>201</v>
      </c>
      <c r="D992" s="5" t="s">
        <v>19</v>
      </c>
      <c r="E992" s="5" t="s">
        <v>258</v>
      </c>
      <c r="F992" s="12" t="s">
        <v>57</v>
      </c>
      <c r="G992" s="20" t="s">
        <v>119</v>
      </c>
      <c r="H992" s="5" t="s">
        <v>301</v>
      </c>
      <c r="I992" s="26">
        <v>6.9206602926163097E-2</v>
      </c>
    </row>
    <row r="993" spans="3:9" x14ac:dyDescent="0.35">
      <c r="C993" s="5" t="s">
        <v>201</v>
      </c>
      <c r="D993" s="5" t="s">
        <v>19</v>
      </c>
      <c r="E993" s="5" t="s">
        <v>258</v>
      </c>
      <c r="F993" s="12" t="s">
        <v>58</v>
      </c>
      <c r="G993" s="20" t="s">
        <v>119</v>
      </c>
      <c r="H993" s="5" t="s">
        <v>301</v>
      </c>
      <c r="I993" s="28">
        <v>3.25774098970252</v>
      </c>
    </row>
    <row r="994" spans="3:9" x14ac:dyDescent="0.35">
      <c r="C994" s="5" t="s">
        <v>201</v>
      </c>
      <c r="D994" s="5" t="s">
        <v>19</v>
      </c>
      <c r="E994" s="5" t="s">
        <v>258</v>
      </c>
      <c r="F994" s="12" t="s">
        <v>59</v>
      </c>
      <c r="G994" s="20" t="s">
        <v>119</v>
      </c>
      <c r="H994" s="5" t="s">
        <v>301</v>
      </c>
      <c r="I994" s="26">
        <v>0.16614042719247399</v>
      </c>
    </row>
    <row r="995" spans="3:9" x14ac:dyDescent="0.35">
      <c r="C995" s="5" t="s">
        <v>201</v>
      </c>
      <c r="D995" s="5" t="s">
        <v>19</v>
      </c>
      <c r="E995" s="5" t="s">
        <v>295</v>
      </c>
      <c r="F995" s="12" t="s">
        <v>57</v>
      </c>
      <c r="G995" s="20" t="s">
        <v>119</v>
      </c>
      <c r="H995" s="5" t="s">
        <v>301</v>
      </c>
      <c r="I995" s="26">
        <v>4.8013667666461798E-2</v>
      </c>
    </row>
    <row r="996" spans="3:9" x14ac:dyDescent="0.35">
      <c r="C996" s="5" t="s">
        <v>201</v>
      </c>
      <c r="D996" s="5" t="s">
        <v>19</v>
      </c>
      <c r="E996" s="5" t="s">
        <v>295</v>
      </c>
      <c r="F996" s="12" t="s">
        <v>58</v>
      </c>
      <c r="G996" s="20" t="s">
        <v>119</v>
      </c>
      <c r="H996" s="5" t="s">
        <v>301</v>
      </c>
      <c r="I996" s="28">
        <v>3.5480861597576299</v>
      </c>
    </row>
    <row r="997" spans="3:9" x14ac:dyDescent="0.35">
      <c r="C997" s="5" t="s">
        <v>201</v>
      </c>
      <c r="D997" s="5" t="s">
        <v>19</v>
      </c>
      <c r="E997" s="5" t="s">
        <v>295</v>
      </c>
      <c r="F997" s="12" t="s">
        <v>59</v>
      </c>
      <c r="G997" s="20" t="s">
        <v>119</v>
      </c>
      <c r="H997" s="5" t="s">
        <v>301</v>
      </c>
      <c r="I997" s="26">
        <v>0.16860816807172599</v>
      </c>
    </row>
    <row r="998" spans="3:9" x14ac:dyDescent="0.35">
      <c r="C998" s="5" t="s">
        <v>202</v>
      </c>
      <c r="D998" s="5" t="s">
        <v>15</v>
      </c>
      <c r="E998" s="5" t="s">
        <v>20</v>
      </c>
      <c r="F998" s="12" t="s">
        <v>57</v>
      </c>
      <c r="G998" s="20" t="s">
        <v>118</v>
      </c>
      <c r="H998" s="5" t="s">
        <v>133</v>
      </c>
      <c r="I998" s="26">
        <v>8.1340525387206306E-2</v>
      </c>
    </row>
    <row r="999" spans="3:9" x14ac:dyDescent="0.35">
      <c r="C999" s="5" t="s">
        <v>202</v>
      </c>
      <c r="D999" s="5" t="s">
        <v>15</v>
      </c>
      <c r="E999" s="5" t="s">
        <v>20</v>
      </c>
      <c r="F999" s="12" t="s">
        <v>58</v>
      </c>
      <c r="G999" s="20" t="s">
        <v>118</v>
      </c>
      <c r="H999" s="5" t="s">
        <v>134</v>
      </c>
      <c r="I999" s="28">
        <v>1.4977704034014301</v>
      </c>
    </row>
    <row r="1000" spans="3:9" x14ac:dyDescent="0.35">
      <c r="C1000" s="5" t="s">
        <v>202</v>
      </c>
      <c r="D1000" s="5" t="s">
        <v>15</v>
      </c>
      <c r="E1000" s="5" t="s">
        <v>20</v>
      </c>
      <c r="F1000" s="12" t="s">
        <v>59</v>
      </c>
      <c r="G1000" s="20" t="s">
        <v>118</v>
      </c>
      <c r="H1000" s="5" t="s">
        <v>135</v>
      </c>
      <c r="I1000" s="26">
        <v>0.266546859584125</v>
      </c>
    </row>
    <row r="1001" spans="3:9" x14ac:dyDescent="0.35">
      <c r="C1001" s="5" t="s">
        <v>202</v>
      </c>
      <c r="D1001" s="5" t="s">
        <v>15</v>
      </c>
      <c r="E1001" s="5" t="s">
        <v>21</v>
      </c>
      <c r="F1001" s="12" t="s">
        <v>57</v>
      </c>
      <c r="G1001" s="20" t="s">
        <v>118</v>
      </c>
      <c r="H1001" s="5" t="s">
        <v>133</v>
      </c>
      <c r="I1001" s="26">
        <v>-0.10175099999999999</v>
      </c>
    </row>
    <row r="1002" spans="3:9" x14ac:dyDescent="0.35">
      <c r="C1002" s="5" t="s">
        <v>202</v>
      </c>
      <c r="D1002" s="5" t="s">
        <v>15</v>
      </c>
      <c r="E1002" s="5" t="s">
        <v>21</v>
      </c>
      <c r="F1002" s="12" t="s">
        <v>58</v>
      </c>
      <c r="G1002" s="20" t="s">
        <v>118</v>
      </c>
      <c r="H1002" s="5" t="s">
        <v>134</v>
      </c>
      <c r="I1002" s="28">
        <v>1.2894211741584101</v>
      </c>
    </row>
    <row r="1003" spans="3:9" x14ac:dyDescent="0.35">
      <c r="C1003" s="5" t="s">
        <v>202</v>
      </c>
      <c r="D1003" s="5" t="s">
        <v>15</v>
      </c>
      <c r="E1003" s="5" t="s">
        <v>21</v>
      </c>
      <c r="F1003" s="12" t="s">
        <v>59</v>
      </c>
      <c r="G1003" s="20" t="s">
        <v>118</v>
      </c>
      <c r="H1003" s="5" t="s">
        <v>135</v>
      </c>
      <c r="I1003" s="26">
        <v>0.38012699999999999</v>
      </c>
    </row>
    <row r="1004" spans="3:9" x14ac:dyDescent="0.35">
      <c r="C1004" s="5" t="s">
        <v>202</v>
      </c>
      <c r="D1004" s="5" t="s">
        <v>15</v>
      </c>
      <c r="E1004" s="5" t="s">
        <v>22</v>
      </c>
      <c r="F1004" s="12" t="s">
        <v>57</v>
      </c>
      <c r="G1004" s="20" t="s">
        <v>118</v>
      </c>
      <c r="H1004" s="5" t="s">
        <v>133</v>
      </c>
      <c r="I1004" s="26">
        <v>0.110828133947077</v>
      </c>
    </row>
    <row r="1005" spans="3:9" x14ac:dyDescent="0.35">
      <c r="C1005" s="5" t="s">
        <v>202</v>
      </c>
      <c r="D1005" s="5" t="s">
        <v>15</v>
      </c>
      <c r="E1005" s="5" t="s">
        <v>22</v>
      </c>
      <c r="F1005" s="12" t="s">
        <v>58</v>
      </c>
      <c r="G1005" s="20" t="s">
        <v>118</v>
      </c>
      <c r="H1005" s="5" t="s">
        <v>134</v>
      </c>
      <c r="I1005" s="28">
        <v>2.4646606447998094</v>
      </c>
    </row>
    <row r="1006" spans="3:9" x14ac:dyDescent="0.35">
      <c r="C1006" s="5" t="s">
        <v>202</v>
      </c>
      <c r="D1006" s="5" t="s">
        <v>15</v>
      </c>
      <c r="E1006" s="5" t="s">
        <v>22</v>
      </c>
      <c r="F1006" s="12" t="s">
        <v>59</v>
      </c>
      <c r="G1006" s="20" t="s">
        <v>118</v>
      </c>
      <c r="H1006" s="5" t="s">
        <v>135</v>
      </c>
      <c r="I1006" s="26">
        <v>0.36258599749217002</v>
      </c>
    </row>
    <row r="1007" spans="3:9" x14ac:dyDescent="0.35">
      <c r="C1007" s="5" t="s">
        <v>202</v>
      </c>
      <c r="D1007" s="5" t="s">
        <v>15</v>
      </c>
      <c r="E1007" s="5" t="s">
        <v>12</v>
      </c>
      <c r="F1007" s="12" t="s">
        <v>57</v>
      </c>
      <c r="G1007" s="20" t="s">
        <v>118</v>
      </c>
      <c r="H1007" s="5" t="s">
        <v>133</v>
      </c>
      <c r="I1007" s="26">
        <v>3.0426298905314699E-2</v>
      </c>
    </row>
    <row r="1008" spans="3:9" x14ac:dyDescent="0.35">
      <c r="C1008" s="5" t="s">
        <v>202</v>
      </c>
      <c r="D1008" s="5" t="s">
        <v>15</v>
      </c>
      <c r="E1008" s="5" t="s">
        <v>12</v>
      </c>
      <c r="F1008" s="12" t="s">
        <v>58</v>
      </c>
      <c r="G1008" s="20" t="s">
        <v>118</v>
      </c>
      <c r="H1008" s="5" t="s">
        <v>134</v>
      </c>
      <c r="I1008" s="28">
        <v>2.0015338959978202</v>
      </c>
    </row>
    <row r="1009" spans="3:9" x14ac:dyDescent="0.35">
      <c r="C1009" s="5" t="s">
        <v>202</v>
      </c>
      <c r="D1009" s="5" t="s">
        <v>15</v>
      </c>
      <c r="E1009" s="5" t="s">
        <v>12</v>
      </c>
      <c r="F1009" s="12" t="s">
        <v>59</v>
      </c>
      <c r="G1009" s="20" t="s">
        <v>118</v>
      </c>
      <c r="H1009" s="5" t="s">
        <v>135</v>
      </c>
      <c r="I1009" s="26">
        <v>0.31592556679133799</v>
      </c>
    </row>
    <row r="1010" spans="3:9" x14ac:dyDescent="0.35">
      <c r="C1010" s="5" t="s">
        <v>202</v>
      </c>
      <c r="D1010" s="5" t="s">
        <v>15</v>
      </c>
      <c r="E1010" s="5" t="s">
        <v>13</v>
      </c>
      <c r="F1010" s="12" t="s">
        <v>57</v>
      </c>
      <c r="G1010" s="20" t="s">
        <v>118</v>
      </c>
      <c r="H1010" s="5" t="s">
        <v>133</v>
      </c>
      <c r="I1010" s="26">
        <v>-3.6794099152932698E-2</v>
      </c>
    </row>
    <row r="1011" spans="3:9" x14ac:dyDescent="0.35">
      <c r="C1011" s="5" t="s">
        <v>202</v>
      </c>
      <c r="D1011" s="5" t="s">
        <v>15</v>
      </c>
      <c r="E1011" s="5" t="s">
        <v>13</v>
      </c>
      <c r="F1011" s="12" t="s">
        <v>58</v>
      </c>
      <c r="G1011" s="20" t="s">
        <v>118</v>
      </c>
      <c r="H1011" s="5" t="s">
        <v>134</v>
      </c>
      <c r="I1011" s="28">
        <v>2.1480979420491706</v>
      </c>
    </row>
    <row r="1012" spans="3:9" x14ac:dyDescent="0.35">
      <c r="C1012" s="5" t="s">
        <v>202</v>
      </c>
      <c r="D1012" s="5" t="s">
        <v>15</v>
      </c>
      <c r="E1012" s="5" t="s">
        <v>13</v>
      </c>
      <c r="F1012" s="12" t="s">
        <v>59</v>
      </c>
      <c r="G1012" s="20" t="s">
        <v>118</v>
      </c>
      <c r="H1012" s="5" t="s">
        <v>135</v>
      </c>
      <c r="I1012" s="26">
        <v>0.29468398222595499</v>
      </c>
    </row>
    <row r="1013" spans="3:9" x14ac:dyDescent="0.35">
      <c r="C1013" s="5" t="s">
        <v>202</v>
      </c>
      <c r="D1013" s="5" t="s">
        <v>15</v>
      </c>
      <c r="E1013" s="5" t="s">
        <v>14</v>
      </c>
      <c r="F1013" s="12" t="s">
        <v>57</v>
      </c>
      <c r="G1013" s="20" t="s">
        <v>118</v>
      </c>
      <c r="H1013" s="5" t="s">
        <v>133</v>
      </c>
      <c r="I1013" s="26">
        <v>-4.2558370350813503E-3</v>
      </c>
    </row>
    <row r="1014" spans="3:9" x14ac:dyDescent="0.35">
      <c r="C1014" s="5" t="s">
        <v>202</v>
      </c>
      <c r="D1014" s="5" t="s">
        <v>15</v>
      </c>
      <c r="E1014" s="5" t="s">
        <v>14</v>
      </c>
      <c r="F1014" s="12" t="s">
        <v>58</v>
      </c>
      <c r="G1014" s="20" t="s">
        <v>118</v>
      </c>
      <c r="H1014" s="5" t="s">
        <v>134</v>
      </c>
      <c r="I1014" s="28">
        <v>1.9705616117268201</v>
      </c>
    </row>
    <row r="1015" spans="3:9" x14ac:dyDescent="0.35">
      <c r="C1015" s="5" t="s">
        <v>202</v>
      </c>
      <c r="D1015" s="5" t="s">
        <v>15</v>
      </c>
      <c r="E1015" s="5" t="s">
        <v>14</v>
      </c>
      <c r="F1015" s="12" t="s">
        <v>59</v>
      </c>
      <c r="G1015" s="20" t="s">
        <v>118</v>
      </c>
      <c r="H1015" s="5" t="s">
        <v>135</v>
      </c>
      <c r="I1015" s="26">
        <v>0.28349674090367699</v>
      </c>
    </row>
    <row r="1016" spans="3:9" x14ac:dyDescent="0.35">
      <c r="C1016" s="5" t="s">
        <v>202</v>
      </c>
      <c r="D1016" s="5" t="s">
        <v>15</v>
      </c>
      <c r="E1016" s="5" t="s">
        <v>23</v>
      </c>
      <c r="F1016" s="12" t="s">
        <v>57</v>
      </c>
      <c r="G1016" s="20" t="s">
        <v>118</v>
      </c>
      <c r="H1016" s="5" t="s">
        <v>133</v>
      </c>
      <c r="I1016" s="26">
        <v>-2.0263685092616002E-2</v>
      </c>
    </row>
    <row r="1017" spans="3:9" x14ac:dyDescent="0.35">
      <c r="C1017" s="5" t="s">
        <v>202</v>
      </c>
      <c r="D1017" s="5" t="s">
        <v>15</v>
      </c>
      <c r="E1017" s="5" t="s">
        <v>23</v>
      </c>
      <c r="F1017" s="12" t="s">
        <v>58</v>
      </c>
      <c r="G1017" s="20" t="s">
        <v>118</v>
      </c>
      <c r="H1017" s="5" t="s">
        <v>134</v>
      </c>
      <c r="I1017" s="28">
        <v>1.29701996064099</v>
      </c>
    </row>
    <row r="1018" spans="3:9" x14ac:dyDescent="0.35">
      <c r="C1018" s="5" t="s">
        <v>202</v>
      </c>
      <c r="D1018" s="5" t="s">
        <v>15</v>
      </c>
      <c r="E1018" s="5" t="s">
        <v>23</v>
      </c>
      <c r="F1018" s="12" t="s">
        <v>59</v>
      </c>
      <c r="G1018" s="20" t="s">
        <v>118</v>
      </c>
      <c r="H1018" s="5" t="s">
        <v>135</v>
      </c>
      <c r="I1018" s="26">
        <v>0.26328413411795398</v>
      </c>
    </row>
    <row r="1019" spans="3:9" x14ac:dyDescent="0.35">
      <c r="C1019" s="5" t="s">
        <v>202</v>
      </c>
      <c r="D1019" s="5" t="s">
        <v>15</v>
      </c>
      <c r="E1019" s="5" t="s">
        <v>24</v>
      </c>
      <c r="F1019" s="12" t="s">
        <v>57</v>
      </c>
      <c r="G1019" s="20" t="s">
        <v>118</v>
      </c>
      <c r="H1019" s="5" t="s">
        <v>133</v>
      </c>
      <c r="I1019" s="26">
        <v>2.2808271814901198E-3</v>
      </c>
    </row>
    <row r="1020" spans="3:9" x14ac:dyDescent="0.35">
      <c r="C1020" s="5" t="s">
        <v>202</v>
      </c>
      <c r="D1020" s="5" t="s">
        <v>15</v>
      </c>
      <c r="E1020" s="5" t="s">
        <v>24</v>
      </c>
      <c r="F1020" s="12" t="s">
        <v>58</v>
      </c>
      <c r="G1020" s="20" t="s">
        <v>118</v>
      </c>
      <c r="H1020" s="5" t="s">
        <v>134</v>
      </c>
      <c r="I1020" s="28">
        <v>1.16961570362179</v>
      </c>
    </row>
    <row r="1021" spans="3:9" x14ac:dyDescent="0.35">
      <c r="C1021" s="5" t="s">
        <v>202</v>
      </c>
      <c r="D1021" s="5" t="s">
        <v>15</v>
      </c>
      <c r="E1021" s="5" t="s">
        <v>24</v>
      </c>
      <c r="F1021" s="12" t="s">
        <v>59</v>
      </c>
      <c r="G1021" s="20" t="s">
        <v>118</v>
      </c>
      <c r="H1021" s="5" t="s">
        <v>135</v>
      </c>
      <c r="I1021" s="26">
        <v>0.26456582700346998</v>
      </c>
    </row>
    <row r="1022" spans="3:9" x14ac:dyDescent="0.35">
      <c r="C1022" s="5" t="s">
        <v>202</v>
      </c>
      <c r="D1022" s="5" t="s">
        <v>15</v>
      </c>
      <c r="E1022" s="5" t="s">
        <v>258</v>
      </c>
      <c r="F1022" s="12" t="s">
        <v>57</v>
      </c>
      <c r="G1022" s="20" t="s">
        <v>119</v>
      </c>
      <c r="H1022" s="5" t="s">
        <v>301</v>
      </c>
      <c r="I1022" s="26">
        <v>-4.5591955028913E-3</v>
      </c>
    </row>
    <row r="1023" spans="3:9" x14ac:dyDescent="0.35">
      <c r="C1023" s="5" t="s">
        <v>202</v>
      </c>
      <c r="D1023" s="5" t="s">
        <v>15</v>
      </c>
      <c r="E1023" s="5" t="s">
        <v>258</v>
      </c>
      <c r="F1023" s="12" t="s">
        <v>58</v>
      </c>
      <c r="G1023" s="20" t="s">
        <v>119</v>
      </c>
      <c r="H1023" s="5" t="s">
        <v>301</v>
      </c>
      <c r="I1023" s="28">
        <v>1.14930888189407</v>
      </c>
    </row>
    <row r="1024" spans="3:9" x14ac:dyDescent="0.35">
      <c r="C1024" s="5" t="s">
        <v>202</v>
      </c>
      <c r="D1024" s="5" t="s">
        <v>15</v>
      </c>
      <c r="E1024" s="5" t="s">
        <v>258</v>
      </c>
      <c r="F1024" s="12" t="s">
        <v>59</v>
      </c>
      <c r="G1024" s="20" t="s">
        <v>119</v>
      </c>
      <c r="H1024" s="5" t="s">
        <v>301</v>
      </c>
      <c r="I1024" s="26">
        <v>0.24206019288327199</v>
      </c>
    </row>
    <row r="1025" spans="3:9" x14ac:dyDescent="0.35">
      <c r="C1025" s="5" t="s">
        <v>202</v>
      </c>
      <c r="D1025" s="5" t="s">
        <v>15</v>
      </c>
      <c r="E1025" s="5" t="s">
        <v>295</v>
      </c>
      <c r="F1025" s="12" t="s">
        <v>57</v>
      </c>
      <c r="G1025" s="20" t="s">
        <v>119</v>
      </c>
      <c r="H1025" s="5" t="s">
        <v>301</v>
      </c>
      <c r="I1025" s="26">
        <v>-5.2525315757319902E-3</v>
      </c>
    </row>
    <row r="1026" spans="3:9" x14ac:dyDescent="0.35">
      <c r="C1026" s="5" t="s">
        <v>202</v>
      </c>
      <c r="D1026" s="5" t="s">
        <v>15</v>
      </c>
      <c r="E1026" s="5" t="s">
        <v>295</v>
      </c>
      <c r="F1026" s="12" t="s">
        <v>58</v>
      </c>
      <c r="G1026" s="20" t="s">
        <v>119</v>
      </c>
      <c r="H1026" s="5" t="s">
        <v>301</v>
      </c>
      <c r="I1026" s="28">
        <v>1.13572691418469</v>
      </c>
    </row>
    <row r="1027" spans="3:9" x14ac:dyDescent="0.35">
      <c r="C1027" s="5" t="s">
        <v>202</v>
      </c>
      <c r="D1027" s="5" t="s">
        <v>15</v>
      </c>
      <c r="E1027" s="5" t="s">
        <v>295</v>
      </c>
      <c r="F1027" s="12" t="s">
        <v>59</v>
      </c>
      <c r="G1027" s="20" t="s">
        <v>119</v>
      </c>
      <c r="H1027" s="5" t="s">
        <v>301</v>
      </c>
      <c r="I1027" s="26">
        <v>0.23120446126918201</v>
      </c>
    </row>
    <row r="1028" spans="3:9" x14ac:dyDescent="0.35">
      <c r="C1028" s="5" t="s">
        <v>203</v>
      </c>
      <c r="D1028" s="5" t="s">
        <v>17</v>
      </c>
      <c r="E1028" s="5" t="s">
        <v>20</v>
      </c>
      <c r="F1028" s="12" t="s">
        <v>57</v>
      </c>
      <c r="G1028" s="20" t="s">
        <v>118</v>
      </c>
      <c r="H1028" s="5" t="s">
        <v>133</v>
      </c>
      <c r="I1028" s="26">
        <v>9.6786459238658099E-2</v>
      </c>
    </row>
    <row r="1029" spans="3:9" x14ac:dyDescent="0.35">
      <c r="C1029" s="5" t="s">
        <v>203</v>
      </c>
      <c r="D1029" s="5" t="s">
        <v>17</v>
      </c>
      <c r="E1029" s="5" t="s">
        <v>20</v>
      </c>
      <c r="F1029" s="12" t="s">
        <v>58</v>
      </c>
      <c r="G1029" s="20" t="s">
        <v>118</v>
      </c>
      <c r="H1029" s="5" t="s">
        <v>134</v>
      </c>
      <c r="I1029" s="28">
        <v>1.94619749153892</v>
      </c>
    </row>
    <row r="1030" spans="3:9" x14ac:dyDescent="0.35">
      <c r="C1030" s="5" t="s">
        <v>203</v>
      </c>
      <c r="D1030" s="5" t="s">
        <v>17</v>
      </c>
      <c r="E1030" s="5" t="s">
        <v>20</v>
      </c>
      <c r="F1030" s="12" t="s">
        <v>59</v>
      </c>
      <c r="G1030" s="20" t="s">
        <v>118</v>
      </c>
      <c r="H1030" s="5" t="s">
        <v>135</v>
      </c>
      <c r="I1030" s="26">
        <v>0.130137260127932</v>
      </c>
    </row>
    <row r="1031" spans="3:9" x14ac:dyDescent="0.35">
      <c r="C1031" s="5" t="s">
        <v>203</v>
      </c>
      <c r="D1031" s="5" t="s">
        <v>17</v>
      </c>
      <c r="E1031" s="5" t="s">
        <v>21</v>
      </c>
      <c r="F1031" s="12" t="s">
        <v>57</v>
      </c>
      <c r="G1031" s="20" t="s">
        <v>118</v>
      </c>
      <c r="H1031" s="5" t="s">
        <v>133</v>
      </c>
      <c r="I1031" s="26">
        <v>0.197742</v>
      </c>
    </row>
    <row r="1032" spans="3:9" x14ac:dyDescent="0.35">
      <c r="C1032" s="5" t="s">
        <v>203</v>
      </c>
      <c r="D1032" s="5" t="s">
        <v>17</v>
      </c>
      <c r="E1032" s="5" t="s">
        <v>21</v>
      </c>
      <c r="F1032" s="12" t="s">
        <v>58</v>
      </c>
      <c r="G1032" s="20" t="s">
        <v>118</v>
      </c>
      <c r="H1032" s="5" t="s">
        <v>134</v>
      </c>
      <c r="I1032" s="28">
        <v>2.8472954953910401</v>
      </c>
    </row>
    <row r="1033" spans="3:9" x14ac:dyDescent="0.35">
      <c r="C1033" s="5" t="s">
        <v>203</v>
      </c>
      <c r="D1033" s="5" t="s">
        <v>17</v>
      </c>
      <c r="E1033" s="5" t="s">
        <v>21</v>
      </c>
      <c r="F1033" s="12" t="s">
        <v>59</v>
      </c>
      <c r="G1033" s="20" t="s">
        <v>118</v>
      </c>
      <c r="H1033" s="5" t="s">
        <v>135</v>
      </c>
      <c r="I1033" s="26">
        <v>9.7296999999999995E-2</v>
      </c>
    </row>
    <row r="1034" spans="3:9" x14ac:dyDescent="0.35">
      <c r="C1034" s="5" t="s">
        <v>203</v>
      </c>
      <c r="D1034" s="5" t="s">
        <v>17</v>
      </c>
      <c r="E1034" s="5" t="s">
        <v>22</v>
      </c>
      <c r="F1034" s="12" t="s">
        <v>57</v>
      </c>
      <c r="G1034" s="20" t="s">
        <v>118</v>
      </c>
      <c r="H1034" s="5" t="s">
        <v>133</v>
      </c>
      <c r="I1034" s="26">
        <v>0.18164279955465101</v>
      </c>
    </row>
    <row r="1035" spans="3:9" x14ac:dyDescent="0.35">
      <c r="C1035" s="5" t="s">
        <v>203</v>
      </c>
      <c r="D1035" s="5" t="s">
        <v>17</v>
      </c>
      <c r="E1035" s="5" t="s">
        <v>22</v>
      </c>
      <c r="F1035" s="12" t="s">
        <v>58</v>
      </c>
      <c r="G1035" s="20" t="s">
        <v>118</v>
      </c>
      <c r="H1035" s="5" t="s">
        <v>134</v>
      </c>
      <c r="I1035" s="28">
        <v>3.49370319945541</v>
      </c>
    </row>
    <row r="1036" spans="3:9" x14ac:dyDescent="0.35">
      <c r="C1036" s="5" t="s">
        <v>203</v>
      </c>
      <c r="D1036" s="5" t="s">
        <v>17</v>
      </c>
      <c r="E1036" s="5" t="s">
        <v>22</v>
      </c>
      <c r="F1036" s="12" t="s">
        <v>59</v>
      </c>
      <c r="G1036" s="20" t="s">
        <v>118</v>
      </c>
      <c r="H1036" s="5" t="s">
        <v>135</v>
      </c>
      <c r="I1036" s="26">
        <v>9.6498888775122998E-2</v>
      </c>
    </row>
    <row r="1037" spans="3:9" x14ac:dyDescent="0.35">
      <c r="C1037" s="5" t="s">
        <v>203</v>
      </c>
      <c r="D1037" s="5" t="s">
        <v>17</v>
      </c>
      <c r="E1037" s="5" t="s">
        <v>12</v>
      </c>
      <c r="F1037" s="12" t="s">
        <v>57</v>
      </c>
      <c r="G1037" s="20" t="s">
        <v>118</v>
      </c>
      <c r="H1037" s="5" t="s">
        <v>133</v>
      </c>
      <c r="I1037" s="26">
        <v>0.155156286177356</v>
      </c>
    </row>
    <row r="1038" spans="3:9" x14ac:dyDescent="0.35">
      <c r="C1038" s="5" t="s">
        <v>203</v>
      </c>
      <c r="D1038" s="5" t="s">
        <v>17</v>
      </c>
      <c r="E1038" s="5" t="s">
        <v>12</v>
      </c>
      <c r="F1038" s="12" t="s">
        <v>58</v>
      </c>
      <c r="G1038" s="20" t="s">
        <v>118</v>
      </c>
      <c r="H1038" s="5" t="s">
        <v>134</v>
      </c>
      <c r="I1038" s="28">
        <v>3.6125064320893898</v>
      </c>
    </row>
    <row r="1039" spans="3:9" x14ac:dyDescent="0.35">
      <c r="C1039" s="5" t="s">
        <v>203</v>
      </c>
      <c r="D1039" s="5" t="s">
        <v>17</v>
      </c>
      <c r="E1039" s="5" t="s">
        <v>12</v>
      </c>
      <c r="F1039" s="12" t="s">
        <v>59</v>
      </c>
      <c r="G1039" s="20" t="s">
        <v>118</v>
      </c>
      <c r="H1039" s="5" t="s">
        <v>135</v>
      </c>
      <c r="I1039" s="26">
        <v>6.00142626668849E-2</v>
      </c>
    </row>
    <row r="1040" spans="3:9" x14ac:dyDescent="0.35">
      <c r="C1040" s="5" t="s">
        <v>203</v>
      </c>
      <c r="D1040" s="5" t="s">
        <v>17</v>
      </c>
      <c r="E1040" s="5" t="s">
        <v>13</v>
      </c>
      <c r="F1040" s="12" t="s">
        <v>57</v>
      </c>
      <c r="G1040" s="20" t="s">
        <v>118</v>
      </c>
      <c r="H1040" s="5" t="s">
        <v>133</v>
      </c>
      <c r="I1040" s="26">
        <v>0.16439859754359101</v>
      </c>
    </row>
    <row r="1041" spans="3:9" x14ac:dyDescent="0.35">
      <c r="C1041" s="5" t="s">
        <v>203</v>
      </c>
      <c r="D1041" s="5" t="s">
        <v>17</v>
      </c>
      <c r="E1041" s="5" t="s">
        <v>13</v>
      </c>
      <c r="F1041" s="12" t="s">
        <v>58</v>
      </c>
      <c r="G1041" s="20" t="s">
        <v>118</v>
      </c>
      <c r="H1041" s="5" t="s">
        <v>134</v>
      </c>
      <c r="I1041" s="28">
        <v>3.5116256875787402</v>
      </c>
    </row>
    <row r="1042" spans="3:9" x14ac:dyDescent="0.35">
      <c r="C1042" s="5" t="s">
        <v>203</v>
      </c>
      <c r="D1042" s="5" t="s">
        <v>17</v>
      </c>
      <c r="E1042" s="5" t="s">
        <v>13</v>
      </c>
      <c r="F1042" s="12" t="s">
        <v>59</v>
      </c>
      <c r="G1042" s="20" t="s">
        <v>118</v>
      </c>
      <c r="H1042" s="5" t="s">
        <v>135</v>
      </c>
      <c r="I1042" s="26">
        <v>1.7798307547026101E-2</v>
      </c>
    </row>
    <row r="1043" spans="3:9" x14ac:dyDescent="0.35">
      <c r="C1043" s="5" t="s">
        <v>203</v>
      </c>
      <c r="D1043" s="5" t="s">
        <v>17</v>
      </c>
      <c r="E1043" s="5" t="s">
        <v>14</v>
      </c>
      <c r="F1043" s="12" t="s">
        <v>57</v>
      </c>
      <c r="G1043" s="20" t="s">
        <v>118</v>
      </c>
      <c r="H1043" s="5" t="s">
        <v>133</v>
      </c>
      <c r="I1043" s="26">
        <v>6.7753699764815906E-2</v>
      </c>
    </row>
    <row r="1044" spans="3:9" x14ac:dyDescent="0.35">
      <c r="C1044" s="5" t="s">
        <v>203</v>
      </c>
      <c r="D1044" s="5" t="s">
        <v>17</v>
      </c>
      <c r="E1044" s="5" t="s">
        <v>14</v>
      </c>
      <c r="F1044" s="12" t="s">
        <v>58</v>
      </c>
      <c r="G1044" s="20" t="s">
        <v>118</v>
      </c>
      <c r="H1044" s="5" t="s">
        <v>134</v>
      </c>
      <c r="I1044" s="28">
        <v>2.60458941098373</v>
      </c>
    </row>
    <row r="1045" spans="3:9" x14ac:dyDescent="0.35">
      <c r="C1045" s="5" t="s">
        <v>203</v>
      </c>
      <c r="D1045" s="5" t="s">
        <v>17</v>
      </c>
      <c r="E1045" s="5" t="s">
        <v>14</v>
      </c>
      <c r="F1045" s="12" t="s">
        <v>59</v>
      </c>
      <c r="G1045" s="20" t="s">
        <v>118</v>
      </c>
      <c r="H1045" s="5" t="s">
        <v>135</v>
      </c>
      <c r="I1045" s="26">
        <v>6.76708315186344E-2</v>
      </c>
    </row>
    <row r="1046" spans="3:9" x14ac:dyDescent="0.35">
      <c r="C1046" s="5" t="s">
        <v>203</v>
      </c>
      <c r="D1046" s="5" t="s">
        <v>17</v>
      </c>
      <c r="E1046" s="5" t="s">
        <v>23</v>
      </c>
      <c r="F1046" s="12" t="s">
        <v>57</v>
      </c>
      <c r="G1046" s="20" t="s">
        <v>118</v>
      </c>
      <c r="H1046" s="5" t="s">
        <v>133</v>
      </c>
      <c r="I1046" s="26">
        <v>3.2413353172160903E-2</v>
      </c>
    </row>
    <row r="1047" spans="3:9" x14ac:dyDescent="0.35">
      <c r="C1047" s="5" t="s">
        <v>203</v>
      </c>
      <c r="D1047" s="5" t="s">
        <v>17</v>
      </c>
      <c r="E1047" s="5" t="s">
        <v>23</v>
      </c>
      <c r="F1047" s="12" t="s">
        <v>58</v>
      </c>
      <c r="G1047" s="20" t="s">
        <v>118</v>
      </c>
      <c r="H1047" s="5" t="s">
        <v>134</v>
      </c>
      <c r="I1047" s="28">
        <v>2.5108363047821398</v>
      </c>
    </row>
    <row r="1048" spans="3:9" x14ac:dyDescent="0.35">
      <c r="C1048" s="5" t="s">
        <v>203</v>
      </c>
      <c r="D1048" s="5" t="s">
        <v>17</v>
      </c>
      <c r="E1048" s="5" t="s">
        <v>23</v>
      </c>
      <c r="F1048" s="12" t="s">
        <v>59</v>
      </c>
      <c r="G1048" s="20" t="s">
        <v>118</v>
      </c>
      <c r="H1048" s="5" t="s">
        <v>135</v>
      </c>
      <c r="I1048" s="26">
        <v>5.5563166322972597E-2</v>
      </c>
    </row>
    <row r="1049" spans="3:9" x14ac:dyDescent="0.35">
      <c r="C1049" s="5" t="s">
        <v>203</v>
      </c>
      <c r="D1049" s="5" t="s">
        <v>17</v>
      </c>
      <c r="E1049" s="5" t="s">
        <v>24</v>
      </c>
      <c r="F1049" s="12" t="s">
        <v>57</v>
      </c>
      <c r="G1049" s="20" t="s">
        <v>118</v>
      </c>
      <c r="H1049" s="5" t="s">
        <v>133</v>
      </c>
      <c r="I1049" s="26">
        <v>7.0585969473734897E-2</v>
      </c>
    </row>
    <row r="1050" spans="3:9" x14ac:dyDescent="0.35">
      <c r="C1050" s="5" t="s">
        <v>203</v>
      </c>
      <c r="D1050" s="5" t="s">
        <v>17</v>
      </c>
      <c r="E1050" s="5" t="s">
        <v>24</v>
      </c>
      <c r="F1050" s="12" t="s">
        <v>58</v>
      </c>
      <c r="G1050" s="20" t="s">
        <v>118</v>
      </c>
      <c r="H1050" s="5" t="s">
        <v>134</v>
      </c>
      <c r="I1050" s="28">
        <v>2.1875879396984899</v>
      </c>
    </row>
    <row r="1051" spans="3:9" x14ac:dyDescent="0.35">
      <c r="C1051" s="5" t="s">
        <v>203</v>
      </c>
      <c r="D1051" s="5" t="s">
        <v>17</v>
      </c>
      <c r="E1051" s="5" t="s">
        <v>24</v>
      </c>
      <c r="F1051" s="12" t="s">
        <v>59</v>
      </c>
      <c r="G1051" s="20" t="s">
        <v>118</v>
      </c>
      <c r="H1051" s="5" t="s">
        <v>135</v>
      </c>
      <c r="I1051" s="26">
        <v>4.9070423132366703E-2</v>
      </c>
    </row>
    <row r="1052" spans="3:9" x14ac:dyDescent="0.35">
      <c r="C1052" s="5" t="s">
        <v>203</v>
      </c>
      <c r="D1052" s="5" t="s">
        <v>17</v>
      </c>
      <c r="E1052" s="5" t="s">
        <v>258</v>
      </c>
      <c r="F1052" s="12" t="s">
        <v>57</v>
      </c>
      <c r="G1052" s="20" t="s">
        <v>119</v>
      </c>
      <c r="H1052" s="5" t="s">
        <v>301</v>
      </c>
      <c r="I1052" s="26">
        <v>6.6133603411150904E-2</v>
      </c>
    </row>
    <row r="1053" spans="3:9" x14ac:dyDescent="0.35">
      <c r="C1053" s="5" t="s">
        <v>203</v>
      </c>
      <c r="D1053" s="5" t="s">
        <v>17</v>
      </c>
      <c r="E1053" s="5" t="s">
        <v>258</v>
      </c>
      <c r="F1053" s="12" t="s">
        <v>58</v>
      </c>
      <c r="G1053" s="20" t="s">
        <v>119</v>
      </c>
      <c r="H1053" s="5" t="s">
        <v>301</v>
      </c>
      <c r="I1053" s="28">
        <v>2.1468179110405101</v>
      </c>
    </row>
    <row r="1054" spans="3:9" x14ac:dyDescent="0.35">
      <c r="C1054" s="5" t="s">
        <v>203</v>
      </c>
      <c r="D1054" s="5" t="s">
        <v>17</v>
      </c>
      <c r="E1054" s="5" t="s">
        <v>258</v>
      </c>
      <c r="F1054" s="12" t="s">
        <v>59</v>
      </c>
      <c r="G1054" s="20" t="s">
        <v>119</v>
      </c>
      <c r="H1054" s="5" t="s">
        <v>301</v>
      </c>
      <c r="I1054" s="26">
        <v>4.53308411982788E-2</v>
      </c>
    </row>
    <row r="1055" spans="3:9" x14ac:dyDescent="0.35">
      <c r="C1055" s="5" t="s">
        <v>203</v>
      </c>
      <c r="D1055" s="5" t="s">
        <v>17</v>
      </c>
      <c r="E1055" s="5" t="s">
        <v>295</v>
      </c>
      <c r="F1055" s="12" t="s">
        <v>57</v>
      </c>
      <c r="G1055" s="20" t="s">
        <v>119</v>
      </c>
      <c r="H1055" s="5" t="s">
        <v>301</v>
      </c>
      <c r="I1055" s="26">
        <v>5.7105630062408701E-2</v>
      </c>
    </row>
    <row r="1056" spans="3:9" x14ac:dyDescent="0.35">
      <c r="C1056" s="5" t="s">
        <v>203</v>
      </c>
      <c r="D1056" s="5" t="s">
        <v>17</v>
      </c>
      <c r="E1056" s="5" t="s">
        <v>295</v>
      </c>
      <c r="F1056" s="12" t="s">
        <v>58</v>
      </c>
      <c r="G1056" s="20" t="s">
        <v>119</v>
      </c>
      <c r="H1056" s="5" t="s">
        <v>301</v>
      </c>
      <c r="I1056" s="28">
        <v>2.2247719917622799</v>
      </c>
    </row>
    <row r="1057" spans="3:9" x14ac:dyDescent="0.35">
      <c r="C1057" s="5" t="s">
        <v>203</v>
      </c>
      <c r="D1057" s="5" t="s">
        <v>17</v>
      </c>
      <c r="E1057" s="5" t="s">
        <v>295</v>
      </c>
      <c r="F1057" s="12" t="s">
        <v>59</v>
      </c>
      <c r="G1057" s="20" t="s">
        <v>119</v>
      </c>
      <c r="H1057" s="5" t="s">
        <v>301</v>
      </c>
      <c r="I1057" s="26">
        <v>4.21867585724632E-2</v>
      </c>
    </row>
    <row r="1058" spans="3:9" x14ac:dyDescent="0.35">
      <c r="C1058" s="5" t="s">
        <v>204</v>
      </c>
      <c r="D1058" s="5" t="s">
        <v>17</v>
      </c>
      <c r="E1058" s="5" t="s">
        <v>20</v>
      </c>
      <c r="F1058" s="12" t="s">
        <v>57</v>
      </c>
      <c r="G1058" s="20" t="s">
        <v>118</v>
      </c>
      <c r="H1058" s="5" t="s">
        <v>133</v>
      </c>
      <c r="I1058" s="26">
        <v>7.0489646189425603E-2</v>
      </c>
    </row>
    <row r="1059" spans="3:9" x14ac:dyDescent="0.35">
      <c r="C1059" s="5" t="s">
        <v>204</v>
      </c>
      <c r="D1059" s="5" t="s">
        <v>17</v>
      </c>
      <c r="E1059" s="5" t="s">
        <v>20</v>
      </c>
      <c r="F1059" s="12" t="s">
        <v>58</v>
      </c>
      <c r="G1059" s="20" t="s">
        <v>118</v>
      </c>
      <c r="H1059" s="5" t="s">
        <v>134</v>
      </c>
      <c r="I1059" s="28">
        <v>1.8108594880274</v>
      </c>
    </row>
    <row r="1060" spans="3:9" x14ac:dyDescent="0.35">
      <c r="C1060" s="5" t="s">
        <v>204</v>
      </c>
      <c r="D1060" s="5" t="s">
        <v>17</v>
      </c>
      <c r="E1060" s="5" t="s">
        <v>20</v>
      </c>
      <c r="F1060" s="12" t="s">
        <v>59</v>
      </c>
      <c r="G1060" s="20" t="s">
        <v>118</v>
      </c>
      <c r="H1060" s="5" t="s">
        <v>135</v>
      </c>
      <c r="I1060" s="26">
        <v>0.14377351294186999</v>
      </c>
    </row>
    <row r="1061" spans="3:9" x14ac:dyDescent="0.35">
      <c r="C1061" s="5" t="s">
        <v>204</v>
      </c>
      <c r="D1061" s="5" t="s">
        <v>17</v>
      </c>
      <c r="E1061" s="5" t="s">
        <v>21</v>
      </c>
      <c r="F1061" s="12" t="s">
        <v>57</v>
      </c>
      <c r="G1061" s="20" t="s">
        <v>118</v>
      </c>
      <c r="H1061" s="5" t="s">
        <v>133</v>
      </c>
      <c r="I1061" s="26">
        <v>0.13586599999999999</v>
      </c>
    </row>
    <row r="1062" spans="3:9" x14ac:dyDescent="0.35">
      <c r="C1062" s="5" t="s">
        <v>204</v>
      </c>
      <c r="D1062" s="5" t="s">
        <v>17</v>
      </c>
      <c r="E1062" s="5" t="s">
        <v>21</v>
      </c>
      <c r="F1062" s="12" t="s">
        <v>58</v>
      </c>
      <c r="G1062" s="20" t="s">
        <v>118</v>
      </c>
      <c r="H1062" s="5" t="s">
        <v>134</v>
      </c>
      <c r="I1062" s="28">
        <v>2.29859601715326</v>
      </c>
    </row>
    <row r="1063" spans="3:9" x14ac:dyDescent="0.35">
      <c r="C1063" s="5" t="s">
        <v>204</v>
      </c>
      <c r="D1063" s="5" t="s">
        <v>17</v>
      </c>
      <c r="E1063" s="5" t="s">
        <v>21</v>
      </c>
      <c r="F1063" s="12" t="s">
        <v>59</v>
      </c>
      <c r="G1063" s="20" t="s">
        <v>118</v>
      </c>
      <c r="H1063" s="5" t="s">
        <v>135</v>
      </c>
      <c r="I1063" s="26">
        <v>0.123583</v>
      </c>
    </row>
    <row r="1064" spans="3:9" x14ac:dyDescent="0.35">
      <c r="C1064" s="5" t="s">
        <v>204</v>
      </c>
      <c r="D1064" s="5" t="s">
        <v>17</v>
      </c>
      <c r="E1064" s="5" t="s">
        <v>22</v>
      </c>
      <c r="F1064" s="12" t="s">
        <v>57</v>
      </c>
      <c r="G1064" s="20" t="s">
        <v>118</v>
      </c>
      <c r="H1064" s="5" t="s">
        <v>133</v>
      </c>
      <c r="I1064" s="26">
        <v>0.103058680147493</v>
      </c>
    </row>
    <row r="1065" spans="3:9" x14ac:dyDescent="0.35">
      <c r="C1065" s="5" t="s">
        <v>204</v>
      </c>
      <c r="D1065" s="5" t="s">
        <v>17</v>
      </c>
      <c r="E1065" s="5" t="s">
        <v>22</v>
      </c>
      <c r="F1065" s="12" t="s">
        <v>58</v>
      </c>
      <c r="G1065" s="20" t="s">
        <v>118</v>
      </c>
      <c r="H1065" s="5" t="s">
        <v>134</v>
      </c>
      <c r="I1065" s="28">
        <v>2.3552907784643602</v>
      </c>
    </row>
    <row r="1066" spans="3:9" x14ac:dyDescent="0.35">
      <c r="C1066" s="5" t="s">
        <v>204</v>
      </c>
      <c r="D1066" s="5" t="s">
        <v>17</v>
      </c>
      <c r="E1066" s="5" t="s">
        <v>22</v>
      </c>
      <c r="F1066" s="12" t="s">
        <v>59</v>
      </c>
      <c r="G1066" s="20" t="s">
        <v>118</v>
      </c>
      <c r="H1066" s="5" t="s">
        <v>135</v>
      </c>
      <c r="I1066" s="26">
        <v>4.6184211573510298E-2</v>
      </c>
    </row>
    <row r="1067" spans="3:9" x14ac:dyDescent="0.35">
      <c r="C1067" s="5" t="s">
        <v>204</v>
      </c>
      <c r="D1067" s="5" t="s">
        <v>17</v>
      </c>
      <c r="E1067" s="5" t="s">
        <v>12</v>
      </c>
      <c r="F1067" s="12" t="s">
        <v>57</v>
      </c>
      <c r="G1067" s="20" t="s">
        <v>118</v>
      </c>
      <c r="H1067" s="5" t="s">
        <v>133</v>
      </c>
      <c r="I1067" s="26">
        <v>0.109528327874874</v>
      </c>
    </row>
    <row r="1068" spans="3:9" x14ac:dyDescent="0.35">
      <c r="C1068" s="5" t="s">
        <v>204</v>
      </c>
      <c r="D1068" s="5" t="s">
        <v>17</v>
      </c>
      <c r="E1068" s="5" t="s">
        <v>12</v>
      </c>
      <c r="F1068" s="12" t="s">
        <v>58</v>
      </c>
      <c r="G1068" s="20" t="s">
        <v>118</v>
      </c>
      <c r="H1068" s="5" t="s">
        <v>134</v>
      </c>
      <c r="I1068" s="28">
        <v>2.3620846142585301</v>
      </c>
    </row>
    <row r="1069" spans="3:9" x14ac:dyDescent="0.35">
      <c r="C1069" s="5" t="s">
        <v>204</v>
      </c>
      <c r="D1069" s="5" t="s">
        <v>17</v>
      </c>
      <c r="E1069" s="5" t="s">
        <v>12</v>
      </c>
      <c r="F1069" s="12" t="s">
        <v>59</v>
      </c>
      <c r="G1069" s="20" t="s">
        <v>118</v>
      </c>
      <c r="H1069" s="5" t="s">
        <v>135</v>
      </c>
      <c r="I1069" s="26">
        <v>3.6318312559923301E-2</v>
      </c>
    </row>
    <row r="1070" spans="3:9" x14ac:dyDescent="0.35">
      <c r="C1070" s="5" t="s">
        <v>204</v>
      </c>
      <c r="D1070" s="5" t="s">
        <v>17</v>
      </c>
      <c r="E1070" s="5" t="s">
        <v>13</v>
      </c>
      <c r="F1070" s="12" t="s">
        <v>57</v>
      </c>
      <c r="G1070" s="20" t="s">
        <v>118</v>
      </c>
      <c r="H1070" s="5" t="s">
        <v>133</v>
      </c>
      <c r="I1070" s="26">
        <v>9.3706236339878499E-2</v>
      </c>
    </row>
    <row r="1071" spans="3:9" x14ac:dyDescent="0.35">
      <c r="C1071" s="5" t="s">
        <v>204</v>
      </c>
      <c r="D1071" s="5" t="s">
        <v>17</v>
      </c>
      <c r="E1071" s="5" t="s">
        <v>13</v>
      </c>
      <c r="F1071" s="12" t="s">
        <v>58</v>
      </c>
      <c r="G1071" s="20" t="s">
        <v>118</v>
      </c>
      <c r="H1071" s="5" t="s">
        <v>134</v>
      </c>
      <c r="I1071" s="28">
        <v>2.36517239229378</v>
      </c>
    </row>
    <row r="1072" spans="3:9" x14ac:dyDescent="0.35">
      <c r="C1072" s="5" t="s">
        <v>204</v>
      </c>
      <c r="D1072" s="5" t="s">
        <v>17</v>
      </c>
      <c r="E1072" s="5" t="s">
        <v>13</v>
      </c>
      <c r="F1072" s="12" t="s">
        <v>59</v>
      </c>
      <c r="G1072" s="20" t="s">
        <v>118</v>
      </c>
      <c r="H1072" s="5" t="s">
        <v>135</v>
      </c>
      <c r="I1072" s="26">
        <v>4.3725828039843498E-2</v>
      </c>
    </row>
    <row r="1073" spans="3:9" x14ac:dyDescent="0.35">
      <c r="C1073" s="5" t="s">
        <v>204</v>
      </c>
      <c r="D1073" s="5" t="s">
        <v>17</v>
      </c>
      <c r="E1073" s="5" t="s">
        <v>14</v>
      </c>
      <c r="F1073" s="12" t="s">
        <v>57</v>
      </c>
      <c r="G1073" s="20" t="s">
        <v>118</v>
      </c>
      <c r="H1073" s="5" t="s">
        <v>133</v>
      </c>
      <c r="I1073" s="26">
        <v>2.8738388825194802E-2</v>
      </c>
    </row>
    <row r="1074" spans="3:9" x14ac:dyDescent="0.35">
      <c r="C1074" s="5" t="s">
        <v>204</v>
      </c>
      <c r="D1074" s="5" t="s">
        <v>17</v>
      </c>
      <c r="E1074" s="5" t="s">
        <v>14</v>
      </c>
      <c r="F1074" s="12" t="s">
        <v>58</v>
      </c>
      <c r="G1074" s="20" t="s">
        <v>118</v>
      </c>
      <c r="H1074" s="5" t="s">
        <v>134</v>
      </c>
      <c r="I1074" s="28">
        <v>1.6875730994152001</v>
      </c>
    </row>
    <row r="1075" spans="3:9" x14ac:dyDescent="0.35">
      <c r="C1075" s="5" t="s">
        <v>204</v>
      </c>
      <c r="D1075" s="5" t="s">
        <v>17</v>
      </c>
      <c r="E1075" s="5" t="s">
        <v>14</v>
      </c>
      <c r="F1075" s="12" t="s">
        <v>59</v>
      </c>
      <c r="G1075" s="20" t="s">
        <v>118</v>
      </c>
      <c r="H1075" s="5" t="s">
        <v>135</v>
      </c>
      <c r="I1075" s="26">
        <v>3.1916518198014797E-2</v>
      </c>
    </row>
    <row r="1076" spans="3:9" x14ac:dyDescent="0.35">
      <c r="C1076" s="5" t="s">
        <v>204</v>
      </c>
      <c r="D1076" s="5" t="s">
        <v>17</v>
      </c>
      <c r="E1076" s="5" t="s">
        <v>23</v>
      </c>
      <c r="F1076" s="12" t="s">
        <v>57</v>
      </c>
      <c r="G1076" s="20" t="s">
        <v>118</v>
      </c>
      <c r="H1076" s="5" t="s">
        <v>133</v>
      </c>
      <c r="I1076" s="26">
        <v>-0.22986676934052799</v>
      </c>
    </row>
    <row r="1077" spans="3:9" x14ac:dyDescent="0.35">
      <c r="C1077" s="5" t="s">
        <v>204</v>
      </c>
      <c r="D1077" s="5" t="s">
        <v>17</v>
      </c>
      <c r="E1077" s="5" t="s">
        <v>23</v>
      </c>
      <c r="F1077" s="12" t="s">
        <v>58</v>
      </c>
      <c r="G1077" s="20" t="s">
        <v>118</v>
      </c>
      <c r="H1077" s="5" t="s">
        <v>134</v>
      </c>
      <c r="I1077" s="28">
        <v>1.2735531383996701</v>
      </c>
    </row>
    <row r="1078" spans="3:9" x14ac:dyDescent="0.35">
      <c r="C1078" s="5" t="s">
        <v>204</v>
      </c>
      <c r="D1078" s="5" t="s">
        <v>17</v>
      </c>
      <c r="E1078" s="5" t="s">
        <v>23</v>
      </c>
      <c r="F1078" s="12" t="s">
        <v>59</v>
      </c>
      <c r="G1078" s="20" t="s">
        <v>118</v>
      </c>
      <c r="H1078" s="5" t="s">
        <v>135</v>
      </c>
      <c r="I1078" s="26">
        <v>0.504904263255326</v>
      </c>
    </row>
    <row r="1079" spans="3:9" x14ac:dyDescent="0.35">
      <c r="C1079" s="5" t="s">
        <v>204</v>
      </c>
      <c r="D1079" s="5" t="s">
        <v>17</v>
      </c>
      <c r="E1079" s="5" t="s">
        <v>24</v>
      </c>
      <c r="F1079" s="12" t="s">
        <v>57</v>
      </c>
      <c r="G1079" s="20" t="s">
        <v>118</v>
      </c>
      <c r="H1079" s="5" t="s">
        <v>133</v>
      </c>
      <c r="I1079" s="26">
        <v>-6.3004108145312196E-2</v>
      </c>
    </row>
    <row r="1080" spans="3:9" x14ac:dyDescent="0.35">
      <c r="C1080" s="5" t="s">
        <v>204</v>
      </c>
      <c r="D1080" s="5" t="s">
        <v>17</v>
      </c>
      <c r="E1080" s="5" t="s">
        <v>24</v>
      </c>
      <c r="F1080" s="12" t="s">
        <v>58</v>
      </c>
      <c r="G1080" s="20" t="s">
        <v>118</v>
      </c>
      <c r="H1080" s="5" t="s">
        <v>134</v>
      </c>
      <c r="I1080" s="28">
        <v>1.0119351290632099</v>
      </c>
    </row>
    <row r="1081" spans="3:9" x14ac:dyDescent="0.35">
      <c r="C1081" s="5" t="s">
        <v>204</v>
      </c>
      <c r="D1081" s="5" t="s">
        <v>17</v>
      </c>
      <c r="E1081" s="5" t="s">
        <v>24</v>
      </c>
      <c r="F1081" s="12" t="s">
        <v>59</v>
      </c>
      <c r="G1081" s="20" t="s">
        <v>118</v>
      </c>
      <c r="H1081" s="5" t="s">
        <v>135</v>
      </c>
      <c r="I1081" s="26">
        <v>0.65089781260202395</v>
      </c>
    </row>
    <row r="1082" spans="3:9" x14ac:dyDescent="0.35">
      <c r="C1082" s="5" t="s">
        <v>204</v>
      </c>
      <c r="D1082" s="5" t="s">
        <v>17</v>
      </c>
      <c r="E1082" s="5" t="s">
        <v>258</v>
      </c>
      <c r="F1082" s="12" t="s">
        <v>57</v>
      </c>
      <c r="G1082" s="20" t="s">
        <v>119</v>
      </c>
      <c r="H1082" s="5" t="s">
        <v>301</v>
      </c>
      <c r="I1082" s="26">
        <v>6.0884867534343398E-2</v>
      </c>
    </row>
    <row r="1083" spans="3:9" x14ac:dyDescent="0.35">
      <c r="C1083" s="5" t="s">
        <v>204</v>
      </c>
      <c r="D1083" s="5" t="s">
        <v>17</v>
      </c>
      <c r="E1083" s="5" t="s">
        <v>258</v>
      </c>
      <c r="F1083" s="12" t="s">
        <v>58</v>
      </c>
      <c r="G1083" s="20" t="s">
        <v>119</v>
      </c>
      <c r="H1083" s="5" t="s">
        <v>301</v>
      </c>
      <c r="I1083" s="28">
        <v>1.0026949110052601</v>
      </c>
    </row>
    <row r="1084" spans="3:9" x14ac:dyDescent="0.35">
      <c r="C1084" s="5" t="s">
        <v>204</v>
      </c>
      <c r="D1084" s="5" t="s">
        <v>17</v>
      </c>
      <c r="E1084" s="5" t="s">
        <v>258</v>
      </c>
      <c r="F1084" s="12" t="s">
        <v>59</v>
      </c>
      <c r="G1084" s="20" t="s">
        <v>119</v>
      </c>
      <c r="H1084" s="5" t="s">
        <v>301</v>
      </c>
      <c r="I1084" s="26">
        <v>0.63113608785713404</v>
      </c>
    </row>
    <row r="1085" spans="3:9" x14ac:dyDescent="0.35">
      <c r="C1085" s="5" t="s">
        <v>204</v>
      </c>
      <c r="D1085" s="5" t="s">
        <v>17</v>
      </c>
      <c r="E1085" s="5" t="s">
        <v>295</v>
      </c>
      <c r="F1085" s="12" t="s">
        <v>57</v>
      </c>
      <c r="G1085" s="20" t="s">
        <v>119</v>
      </c>
      <c r="H1085" s="5" t="s">
        <v>301</v>
      </c>
      <c r="I1085" s="26">
        <v>8.4865574408089797E-2</v>
      </c>
    </row>
    <row r="1086" spans="3:9" x14ac:dyDescent="0.35">
      <c r="C1086" s="5" t="s">
        <v>204</v>
      </c>
      <c r="D1086" s="5" t="s">
        <v>17</v>
      </c>
      <c r="E1086" s="5" t="s">
        <v>295</v>
      </c>
      <c r="F1086" s="12" t="s">
        <v>58</v>
      </c>
      <c r="G1086" s="20" t="s">
        <v>119</v>
      </c>
      <c r="H1086" s="5" t="s">
        <v>301</v>
      </c>
      <c r="I1086" s="28">
        <v>1.0196042948485899</v>
      </c>
    </row>
    <row r="1087" spans="3:9" x14ac:dyDescent="0.35">
      <c r="C1087" s="5" t="s">
        <v>204</v>
      </c>
      <c r="D1087" s="5" t="s">
        <v>17</v>
      </c>
      <c r="E1087" s="5" t="s">
        <v>295</v>
      </c>
      <c r="F1087" s="12" t="s">
        <v>59</v>
      </c>
      <c r="G1087" s="20" t="s">
        <v>119</v>
      </c>
      <c r="H1087" s="5" t="s">
        <v>301</v>
      </c>
      <c r="I1087" s="26">
        <v>0.57754020041948295</v>
      </c>
    </row>
    <row r="1088" spans="3:9" x14ac:dyDescent="0.35">
      <c r="C1088" s="5" t="s">
        <v>205</v>
      </c>
      <c r="D1088" s="5" t="s">
        <v>16</v>
      </c>
      <c r="E1088" s="5" t="s">
        <v>20</v>
      </c>
      <c r="F1088" s="12" t="s">
        <v>57</v>
      </c>
      <c r="G1088" s="20" t="s">
        <v>118</v>
      </c>
      <c r="H1088" s="5" t="s">
        <v>133</v>
      </c>
      <c r="I1088" s="26">
        <v>5.8220332183262502E-2</v>
      </c>
    </row>
    <row r="1089" spans="3:9" x14ac:dyDescent="0.35">
      <c r="C1089" s="5" t="s">
        <v>205</v>
      </c>
      <c r="D1089" s="5" t="s">
        <v>16</v>
      </c>
      <c r="E1089" s="5" t="s">
        <v>20</v>
      </c>
      <c r="F1089" s="12" t="s">
        <v>58</v>
      </c>
      <c r="G1089" s="20" t="s">
        <v>118</v>
      </c>
      <c r="H1089" s="5" t="s">
        <v>134</v>
      </c>
      <c r="I1089" s="28">
        <v>2.08898986763004</v>
      </c>
    </row>
    <row r="1090" spans="3:9" x14ac:dyDescent="0.35">
      <c r="C1090" s="5" t="s">
        <v>205</v>
      </c>
      <c r="D1090" s="5" t="s">
        <v>16</v>
      </c>
      <c r="E1090" s="5" t="s">
        <v>20</v>
      </c>
      <c r="F1090" s="12" t="s">
        <v>59</v>
      </c>
      <c r="G1090" s="20" t="s">
        <v>118</v>
      </c>
      <c r="H1090" s="5" t="s">
        <v>135</v>
      </c>
      <c r="I1090" s="26">
        <v>0.36907125523935602</v>
      </c>
    </row>
    <row r="1091" spans="3:9" x14ac:dyDescent="0.35">
      <c r="C1091" s="5" t="s">
        <v>205</v>
      </c>
      <c r="D1091" s="5" t="s">
        <v>16</v>
      </c>
      <c r="E1091" s="5" t="s">
        <v>21</v>
      </c>
      <c r="F1091" s="12" t="s">
        <v>57</v>
      </c>
      <c r="G1091" s="20" t="s">
        <v>118</v>
      </c>
      <c r="H1091" s="5" t="s">
        <v>133</v>
      </c>
      <c r="I1091" s="26">
        <v>-3.8861E-2</v>
      </c>
    </row>
    <row r="1092" spans="3:9" x14ac:dyDescent="0.35">
      <c r="C1092" s="5" t="s">
        <v>205</v>
      </c>
      <c r="D1092" s="5" t="s">
        <v>16</v>
      </c>
      <c r="E1092" s="5" t="s">
        <v>21</v>
      </c>
      <c r="F1092" s="12" t="s">
        <v>58</v>
      </c>
      <c r="G1092" s="20" t="s">
        <v>118</v>
      </c>
      <c r="H1092" s="5" t="s">
        <v>134</v>
      </c>
      <c r="I1092" s="28">
        <v>2.7123041650745101</v>
      </c>
    </row>
    <row r="1093" spans="3:9" x14ac:dyDescent="0.35">
      <c r="C1093" s="5" t="s">
        <v>205</v>
      </c>
      <c r="D1093" s="5" t="s">
        <v>16</v>
      </c>
      <c r="E1093" s="5" t="s">
        <v>21</v>
      </c>
      <c r="F1093" s="12" t="s">
        <v>59</v>
      </c>
      <c r="G1093" s="20" t="s">
        <v>118</v>
      </c>
      <c r="H1093" s="5" t="s">
        <v>135</v>
      </c>
      <c r="I1093" s="26">
        <v>0.42908299999999999</v>
      </c>
    </row>
    <row r="1094" spans="3:9" x14ac:dyDescent="0.35">
      <c r="C1094" s="5" t="s">
        <v>205</v>
      </c>
      <c r="D1094" s="5" t="s">
        <v>16</v>
      </c>
      <c r="E1094" s="5" t="s">
        <v>22</v>
      </c>
      <c r="F1094" s="12" t="s">
        <v>57</v>
      </c>
      <c r="G1094" s="20" t="s">
        <v>118</v>
      </c>
      <c r="H1094" s="5" t="s">
        <v>133</v>
      </c>
      <c r="I1094" s="26">
        <v>0.132444224541202</v>
      </c>
    </row>
    <row r="1095" spans="3:9" x14ac:dyDescent="0.35">
      <c r="C1095" s="5" t="s">
        <v>205</v>
      </c>
      <c r="D1095" s="5" t="s">
        <v>16</v>
      </c>
      <c r="E1095" s="5" t="s">
        <v>22</v>
      </c>
      <c r="F1095" s="12" t="s">
        <v>58</v>
      </c>
      <c r="G1095" s="20" t="s">
        <v>118</v>
      </c>
      <c r="H1095" s="5" t="s">
        <v>134</v>
      </c>
      <c r="I1095" s="28">
        <v>3.02093477756799</v>
      </c>
    </row>
    <row r="1096" spans="3:9" x14ac:dyDescent="0.35">
      <c r="C1096" s="5" t="s">
        <v>205</v>
      </c>
      <c r="D1096" s="5" t="s">
        <v>16</v>
      </c>
      <c r="E1096" s="5" t="s">
        <v>22</v>
      </c>
      <c r="F1096" s="12" t="s">
        <v>59</v>
      </c>
      <c r="G1096" s="20" t="s">
        <v>118</v>
      </c>
      <c r="H1096" s="5" t="s">
        <v>135</v>
      </c>
      <c r="I1096" s="26">
        <v>0.30288023850255602</v>
      </c>
    </row>
    <row r="1097" spans="3:9" x14ac:dyDescent="0.35">
      <c r="C1097" s="5" t="s">
        <v>205</v>
      </c>
      <c r="D1097" s="5" t="s">
        <v>16</v>
      </c>
      <c r="E1097" s="5" t="s">
        <v>12</v>
      </c>
      <c r="F1097" s="12" t="s">
        <v>57</v>
      </c>
      <c r="G1097" s="20" t="s">
        <v>118</v>
      </c>
      <c r="H1097" s="5" t="s">
        <v>133</v>
      </c>
      <c r="I1097" s="26">
        <v>-0.11205367349674</v>
      </c>
    </row>
    <row r="1098" spans="3:9" x14ac:dyDescent="0.35">
      <c r="C1098" s="5" t="s">
        <v>205</v>
      </c>
      <c r="D1098" s="5" t="s">
        <v>16</v>
      </c>
      <c r="E1098" s="5" t="s">
        <v>12</v>
      </c>
      <c r="F1098" s="12" t="s">
        <v>58</v>
      </c>
      <c r="G1098" s="20" t="s">
        <v>118</v>
      </c>
      <c r="H1098" s="5" t="s">
        <v>134</v>
      </c>
      <c r="I1098" s="28">
        <v>3.2170929916521094</v>
      </c>
    </row>
    <row r="1099" spans="3:9" x14ac:dyDescent="0.35">
      <c r="C1099" s="5" t="s">
        <v>205</v>
      </c>
      <c r="D1099" s="5" t="s">
        <v>16</v>
      </c>
      <c r="E1099" s="5" t="s">
        <v>12</v>
      </c>
      <c r="F1099" s="12" t="s">
        <v>59</v>
      </c>
      <c r="G1099" s="20" t="s">
        <v>118</v>
      </c>
      <c r="H1099" s="5" t="s">
        <v>135</v>
      </c>
      <c r="I1099" s="26">
        <v>0.39007896461677694</v>
      </c>
    </row>
    <row r="1100" spans="3:9" x14ac:dyDescent="0.35">
      <c r="C1100" s="5" t="s">
        <v>205</v>
      </c>
      <c r="D1100" s="5" t="s">
        <v>16</v>
      </c>
      <c r="E1100" s="5" t="s">
        <v>13</v>
      </c>
      <c r="F1100" s="12" t="s">
        <v>57</v>
      </c>
      <c r="G1100" s="20" t="s">
        <v>118</v>
      </c>
      <c r="H1100" s="5" t="s">
        <v>133</v>
      </c>
      <c r="I1100" s="26">
        <v>-5.0087792255798902E-2</v>
      </c>
    </row>
    <row r="1101" spans="3:9" x14ac:dyDescent="0.35">
      <c r="C1101" s="5" t="s">
        <v>205</v>
      </c>
      <c r="D1101" s="5" t="s">
        <v>16</v>
      </c>
      <c r="E1101" s="5" t="s">
        <v>13</v>
      </c>
      <c r="F1101" s="12" t="s">
        <v>58</v>
      </c>
      <c r="G1101" s="20" t="s">
        <v>118</v>
      </c>
      <c r="H1101" s="5" t="s">
        <v>134</v>
      </c>
      <c r="I1101" s="28">
        <v>3.2470317627709</v>
      </c>
    </row>
    <row r="1102" spans="3:9" x14ac:dyDescent="0.35">
      <c r="C1102" s="5" t="s">
        <v>205</v>
      </c>
      <c r="D1102" s="5" t="s">
        <v>16</v>
      </c>
      <c r="E1102" s="5" t="s">
        <v>13</v>
      </c>
      <c r="F1102" s="12" t="s">
        <v>59</v>
      </c>
      <c r="G1102" s="20" t="s">
        <v>118</v>
      </c>
      <c r="H1102" s="5" t="s">
        <v>135</v>
      </c>
      <c r="I1102" s="26">
        <v>0.26912277886968</v>
      </c>
    </row>
    <row r="1103" spans="3:9" x14ac:dyDescent="0.35">
      <c r="C1103" s="5" t="s">
        <v>205</v>
      </c>
      <c r="D1103" s="5" t="s">
        <v>16</v>
      </c>
      <c r="E1103" s="5" t="s">
        <v>14</v>
      </c>
      <c r="F1103" s="12" t="s">
        <v>57</v>
      </c>
      <c r="G1103" s="20" t="s">
        <v>118</v>
      </c>
      <c r="H1103" s="5" t="s">
        <v>133</v>
      </c>
      <c r="I1103" s="26">
        <v>-1.4697346291803699E-2</v>
      </c>
    </row>
    <row r="1104" spans="3:9" x14ac:dyDescent="0.35">
      <c r="C1104" s="5" t="s">
        <v>205</v>
      </c>
      <c r="D1104" s="5" t="s">
        <v>16</v>
      </c>
      <c r="E1104" s="5" t="s">
        <v>14</v>
      </c>
      <c r="F1104" s="12" t="s">
        <v>58</v>
      </c>
      <c r="G1104" s="20" t="s">
        <v>118</v>
      </c>
      <c r="H1104" s="5" t="s">
        <v>134</v>
      </c>
      <c r="I1104" s="28">
        <v>2.6749080370081399</v>
      </c>
    </row>
    <row r="1105" spans="3:9" x14ac:dyDescent="0.35">
      <c r="C1105" s="5" t="s">
        <v>205</v>
      </c>
      <c r="D1105" s="5" t="s">
        <v>16</v>
      </c>
      <c r="E1105" s="5" t="s">
        <v>14</v>
      </c>
      <c r="F1105" s="12" t="s">
        <v>59</v>
      </c>
      <c r="G1105" s="20" t="s">
        <v>118</v>
      </c>
      <c r="H1105" s="5" t="s">
        <v>135</v>
      </c>
      <c r="I1105" s="26">
        <v>0.24735316790429401</v>
      </c>
    </row>
    <row r="1106" spans="3:9" x14ac:dyDescent="0.35">
      <c r="C1106" s="5" t="s">
        <v>205</v>
      </c>
      <c r="D1106" s="5" t="s">
        <v>16</v>
      </c>
      <c r="E1106" s="5" t="s">
        <v>23</v>
      </c>
      <c r="F1106" s="12" t="s">
        <v>57</v>
      </c>
      <c r="G1106" s="20" t="s">
        <v>118</v>
      </c>
      <c r="H1106" s="5" t="s">
        <v>133</v>
      </c>
      <c r="I1106" s="26">
        <v>-4.0994101059609898E-2</v>
      </c>
    </row>
    <row r="1107" spans="3:9" x14ac:dyDescent="0.35">
      <c r="C1107" s="5" t="s">
        <v>205</v>
      </c>
      <c r="D1107" s="5" t="s">
        <v>16</v>
      </c>
      <c r="E1107" s="5" t="s">
        <v>23</v>
      </c>
      <c r="F1107" s="12" t="s">
        <v>58</v>
      </c>
      <c r="G1107" s="20" t="s">
        <v>118</v>
      </c>
      <c r="H1107" s="5" t="s">
        <v>134</v>
      </c>
      <c r="I1107" s="28">
        <v>2.2973776515784201</v>
      </c>
    </row>
    <row r="1108" spans="3:9" x14ac:dyDescent="0.35">
      <c r="C1108" s="5" t="s">
        <v>205</v>
      </c>
      <c r="D1108" s="5" t="s">
        <v>16</v>
      </c>
      <c r="E1108" s="5" t="s">
        <v>23</v>
      </c>
      <c r="F1108" s="12" t="s">
        <v>59</v>
      </c>
      <c r="G1108" s="20" t="s">
        <v>118</v>
      </c>
      <c r="H1108" s="5" t="s">
        <v>135</v>
      </c>
      <c r="I1108" s="26">
        <v>0.39513705308231201</v>
      </c>
    </row>
    <row r="1109" spans="3:9" x14ac:dyDescent="0.35">
      <c r="C1109" s="5" t="s">
        <v>205</v>
      </c>
      <c r="D1109" s="5" t="s">
        <v>16</v>
      </c>
      <c r="E1109" s="5" t="s">
        <v>24</v>
      </c>
      <c r="F1109" s="12" t="s">
        <v>57</v>
      </c>
      <c r="G1109" s="20" t="s">
        <v>118</v>
      </c>
      <c r="H1109" s="5" t="s">
        <v>133</v>
      </c>
      <c r="I1109" s="26">
        <v>-6.7389286935625806E-2</v>
      </c>
    </row>
    <row r="1110" spans="3:9" x14ac:dyDescent="0.35">
      <c r="C1110" s="5" t="s">
        <v>205</v>
      </c>
      <c r="D1110" s="5" t="s">
        <v>16</v>
      </c>
      <c r="E1110" s="5" t="s">
        <v>24</v>
      </c>
      <c r="F1110" s="12" t="s">
        <v>58</v>
      </c>
      <c r="G1110" s="20" t="s">
        <v>118</v>
      </c>
      <c r="H1110" s="5" t="s">
        <v>134</v>
      </c>
      <c r="I1110" s="28">
        <v>2.29479616385987</v>
      </c>
    </row>
    <row r="1111" spans="3:9" x14ac:dyDescent="0.35">
      <c r="C1111" s="5" t="s">
        <v>205</v>
      </c>
      <c r="D1111" s="5" t="s">
        <v>16</v>
      </c>
      <c r="E1111" s="5" t="s">
        <v>24</v>
      </c>
      <c r="F1111" s="12" t="s">
        <v>59</v>
      </c>
      <c r="G1111" s="20" t="s">
        <v>118</v>
      </c>
      <c r="H1111" s="5" t="s">
        <v>135</v>
      </c>
      <c r="I1111" s="26">
        <v>0.35600372322853802</v>
      </c>
    </row>
    <row r="1112" spans="3:9" x14ac:dyDescent="0.35">
      <c r="C1112" s="5" t="s">
        <v>205</v>
      </c>
      <c r="D1112" s="5" t="s">
        <v>16</v>
      </c>
      <c r="E1112" s="5" t="s">
        <v>258</v>
      </c>
      <c r="F1112" s="12" t="s">
        <v>57</v>
      </c>
      <c r="G1112" s="20" t="s">
        <v>119</v>
      </c>
      <c r="H1112" s="5" t="s">
        <v>301</v>
      </c>
      <c r="I1112" s="26">
        <v>-5.3900372646849902E-2</v>
      </c>
    </row>
    <row r="1113" spans="3:9" x14ac:dyDescent="0.35">
      <c r="C1113" s="5" t="s">
        <v>205</v>
      </c>
      <c r="D1113" s="5" t="s">
        <v>16</v>
      </c>
      <c r="E1113" s="5" t="s">
        <v>258</v>
      </c>
      <c r="F1113" s="12" t="s">
        <v>58</v>
      </c>
      <c r="G1113" s="20" t="s">
        <v>119</v>
      </c>
      <c r="H1113" s="5" t="s">
        <v>301</v>
      </c>
      <c r="I1113" s="28">
        <v>2.5089341152121398</v>
      </c>
    </row>
    <row r="1114" spans="3:9" x14ac:dyDescent="0.35">
      <c r="C1114" s="5" t="s">
        <v>205</v>
      </c>
      <c r="D1114" s="5" t="s">
        <v>16</v>
      </c>
      <c r="E1114" s="5" t="s">
        <v>258</v>
      </c>
      <c r="F1114" s="12" t="s">
        <v>59</v>
      </c>
      <c r="G1114" s="20" t="s">
        <v>119</v>
      </c>
      <c r="H1114" s="5" t="s">
        <v>301</v>
      </c>
      <c r="I1114" s="26">
        <v>0.31736714986291897</v>
      </c>
    </row>
    <row r="1115" spans="3:9" x14ac:dyDescent="0.35">
      <c r="C1115" s="5" t="s">
        <v>205</v>
      </c>
      <c r="D1115" s="5" t="s">
        <v>16</v>
      </c>
      <c r="E1115" s="5" t="s">
        <v>295</v>
      </c>
      <c r="F1115" s="12" t="s">
        <v>57</v>
      </c>
      <c r="G1115" s="20" t="s">
        <v>119</v>
      </c>
      <c r="H1115" s="5" t="s">
        <v>301</v>
      </c>
      <c r="I1115" s="26">
        <v>-4.7193889005126999E-2</v>
      </c>
    </row>
    <row r="1116" spans="3:9" x14ac:dyDescent="0.35">
      <c r="C1116" s="5" t="s">
        <v>205</v>
      </c>
      <c r="D1116" s="5" t="s">
        <v>16</v>
      </c>
      <c r="E1116" s="5" t="s">
        <v>295</v>
      </c>
      <c r="F1116" s="12" t="s">
        <v>58</v>
      </c>
      <c r="G1116" s="20" t="s">
        <v>119</v>
      </c>
      <c r="H1116" s="5" t="s">
        <v>301</v>
      </c>
      <c r="I1116" s="28">
        <v>2.7699026345933602</v>
      </c>
    </row>
    <row r="1117" spans="3:9" x14ac:dyDescent="0.35">
      <c r="C1117" s="5" t="s">
        <v>205</v>
      </c>
      <c r="D1117" s="5" t="s">
        <v>16</v>
      </c>
      <c r="E1117" s="5" t="s">
        <v>295</v>
      </c>
      <c r="F1117" s="12" t="s">
        <v>59</v>
      </c>
      <c r="G1117" s="20" t="s">
        <v>119</v>
      </c>
      <c r="H1117" s="5" t="s">
        <v>301</v>
      </c>
      <c r="I1117" s="26">
        <v>0.28479248028688298</v>
      </c>
    </row>
    <row r="1118" spans="3:9" x14ac:dyDescent="0.35">
      <c r="C1118" s="5" t="s">
        <v>206</v>
      </c>
      <c r="D1118" s="5" t="s">
        <v>15</v>
      </c>
      <c r="E1118" s="5" t="s">
        <v>20</v>
      </c>
      <c r="F1118" s="12" t="s">
        <v>57</v>
      </c>
      <c r="G1118" s="20" t="s">
        <v>118</v>
      </c>
      <c r="H1118" s="5" t="s">
        <v>133</v>
      </c>
      <c r="I1118" s="26">
        <v>0.108215686729961</v>
      </c>
    </row>
    <row r="1119" spans="3:9" x14ac:dyDescent="0.35">
      <c r="C1119" s="5" t="s">
        <v>206</v>
      </c>
      <c r="D1119" s="5" t="s">
        <v>15</v>
      </c>
      <c r="E1119" s="5" t="s">
        <v>20</v>
      </c>
      <c r="F1119" s="12" t="s">
        <v>58</v>
      </c>
      <c r="G1119" s="20" t="s">
        <v>118</v>
      </c>
      <c r="H1119" s="5" t="s">
        <v>134</v>
      </c>
      <c r="I1119" s="28">
        <v>5.8787662074332188</v>
      </c>
    </row>
    <row r="1120" spans="3:9" x14ac:dyDescent="0.35">
      <c r="C1120" s="5" t="s">
        <v>206</v>
      </c>
      <c r="D1120" s="5" t="s">
        <v>15</v>
      </c>
      <c r="E1120" s="5" t="s">
        <v>20</v>
      </c>
      <c r="F1120" s="12" t="s">
        <v>59</v>
      </c>
      <c r="G1120" s="20" t="s">
        <v>118</v>
      </c>
      <c r="H1120" s="5" t="s">
        <v>135</v>
      </c>
      <c r="I1120" s="26">
        <v>0.16939447038597299</v>
      </c>
    </row>
    <row r="1121" spans="3:9" x14ac:dyDescent="0.35">
      <c r="C1121" s="5" t="s">
        <v>206</v>
      </c>
      <c r="D1121" s="5" t="s">
        <v>15</v>
      </c>
      <c r="E1121" s="5" t="s">
        <v>21</v>
      </c>
      <c r="F1121" s="12" t="s">
        <v>57</v>
      </c>
      <c r="G1121" s="20" t="s">
        <v>118</v>
      </c>
      <c r="H1121" s="5" t="s">
        <v>133</v>
      </c>
      <c r="I1121" s="26">
        <v>-0.10699500000000001</v>
      </c>
    </row>
    <row r="1122" spans="3:9" x14ac:dyDescent="0.35">
      <c r="C1122" s="5" t="s">
        <v>206</v>
      </c>
      <c r="D1122" s="5" t="s">
        <v>15</v>
      </c>
      <c r="E1122" s="5" t="s">
        <v>21</v>
      </c>
      <c r="F1122" s="12" t="s">
        <v>58</v>
      </c>
      <c r="G1122" s="20" t="s">
        <v>118</v>
      </c>
      <c r="H1122" s="5" t="s">
        <v>134</v>
      </c>
      <c r="I1122" s="28">
        <v>6.4106006373034097</v>
      </c>
    </row>
    <row r="1123" spans="3:9" x14ac:dyDescent="0.35">
      <c r="C1123" s="5" t="s">
        <v>206</v>
      </c>
      <c r="D1123" s="5" t="s">
        <v>15</v>
      </c>
      <c r="E1123" s="5" t="s">
        <v>21</v>
      </c>
      <c r="F1123" s="12" t="s">
        <v>59</v>
      </c>
      <c r="G1123" s="20" t="s">
        <v>118</v>
      </c>
      <c r="H1123" s="5" t="s">
        <v>135</v>
      </c>
      <c r="I1123" s="26">
        <v>0.17716899999999999</v>
      </c>
    </row>
    <row r="1124" spans="3:9" x14ac:dyDescent="0.35">
      <c r="C1124" s="5" t="s">
        <v>206</v>
      </c>
      <c r="D1124" s="5" t="s">
        <v>15</v>
      </c>
      <c r="E1124" s="5" t="s">
        <v>22</v>
      </c>
      <c r="F1124" s="12" t="s">
        <v>57</v>
      </c>
      <c r="G1124" s="20" t="s">
        <v>118</v>
      </c>
      <c r="H1124" s="5" t="s">
        <v>133</v>
      </c>
      <c r="I1124" s="26">
        <v>9.82852717789479E-2</v>
      </c>
    </row>
    <row r="1125" spans="3:9" x14ac:dyDescent="0.35">
      <c r="C1125" s="5" t="s">
        <v>206</v>
      </c>
      <c r="D1125" s="5" t="s">
        <v>15</v>
      </c>
      <c r="E1125" s="5" t="s">
        <v>22</v>
      </c>
      <c r="F1125" s="12" t="s">
        <v>58</v>
      </c>
      <c r="G1125" s="20" t="s">
        <v>118</v>
      </c>
      <c r="H1125" s="5" t="s">
        <v>134</v>
      </c>
      <c r="I1125" s="28">
        <v>7.9025294862866495</v>
      </c>
    </row>
    <row r="1126" spans="3:9" x14ac:dyDescent="0.35">
      <c r="C1126" s="5" t="s">
        <v>206</v>
      </c>
      <c r="D1126" s="5" t="s">
        <v>15</v>
      </c>
      <c r="E1126" s="5" t="s">
        <v>22</v>
      </c>
      <c r="F1126" s="12" t="s">
        <v>59</v>
      </c>
      <c r="G1126" s="20" t="s">
        <v>118</v>
      </c>
      <c r="H1126" s="5" t="s">
        <v>135</v>
      </c>
      <c r="I1126" s="26">
        <v>0.125220155675933</v>
      </c>
    </row>
    <row r="1127" spans="3:9" x14ac:dyDescent="0.35">
      <c r="C1127" s="5" t="s">
        <v>206</v>
      </c>
      <c r="D1127" s="5" t="s">
        <v>15</v>
      </c>
      <c r="E1127" s="5" t="s">
        <v>12</v>
      </c>
      <c r="F1127" s="12" t="s">
        <v>57</v>
      </c>
      <c r="G1127" s="20" t="s">
        <v>118</v>
      </c>
      <c r="H1127" s="5" t="s">
        <v>133</v>
      </c>
      <c r="I1127" s="26">
        <v>-4.5136149965799302E-2</v>
      </c>
    </row>
    <row r="1128" spans="3:9" x14ac:dyDescent="0.35">
      <c r="C1128" s="5" t="s">
        <v>206</v>
      </c>
      <c r="D1128" s="5" t="s">
        <v>15</v>
      </c>
      <c r="E1128" s="5" t="s">
        <v>12</v>
      </c>
      <c r="F1128" s="12" t="s">
        <v>58</v>
      </c>
      <c r="G1128" s="20" t="s">
        <v>118</v>
      </c>
      <c r="H1128" s="5" t="s">
        <v>134</v>
      </c>
      <c r="I1128" s="28">
        <v>7.4225182712153508</v>
      </c>
    </row>
    <row r="1129" spans="3:9" x14ac:dyDescent="0.35">
      <c r="C1129" s="5" t="s">
        <v>206</v>
      </c>
      <c r="D1129" s="5" t="s">
        <v>15</v>
      </c>
      <c r="E1129" s="5" t="s">
        <v>12</v>
      </c>
      <c r="F1129" s="12" t="s">
        <v>59</v>
      </c>
      <c r="G1129" s="20" t="s">
        <v>118</v>
      </c>
      <c r="H1129" s="5" t="s">
        <v>135</v>
      </c>
      <c r="I1129" s="26">
        <v>0.117535066853766</v>
      </c>
    </row>
    <row r="1130" spans="3:9" x14ac:dyDescent="0.35">
      <c r="C1130" s="5" t="s">
        <v>206</v>
      </c>
      <c r="D1130" s="5" t="s">
        <v>15</v>
      </c>
      <c r="E1130" s="5" t="s">
        <v>13</v>
      </c>
      <c r="F1130" s="12" t="s">
        <v>57</v>
      </c>
      <c r="G1130" s="20" t="s">
        <v>118</v>
      </c>
      <c r="H1130" s="5" t="s">
        <v>133</v>
      </c>
      <c r="I1130" s="26">
        <v>-2.86943964264662E-2</v>
      </c>
    </row>
    <row r="1131" spans="3:9" x14ac:dyDescent="0.35">
      <c r="C1131" s="5" t="s">
        <v>206</v>
      </c>
      <c r="D1131" s="5" t="s">
        <v>15</v>
      </c>
      <c r="E1131" s="5" t="s">
        <v>13</v>
      </c>
      <c r="F1131" s="12" t="s">
        <v>58</v>
      </c>
      <c r="G1131" s="20" t="s">
        <v>118</v>
      </c>
      <c r="H1131" s="5" t="s">
        <v>134</v>
      </c>
      <c r="I1131" s="28">
        <v>5.0387548741163597</v>
      </c>
    </row>
    <row r="1132" spans="3:9" x14ac:dyDescent="0.35">
      <c r="C1132" s="5" t="s">
        <v>206</v>
      </c>
      <c r="D1132" s="5" t="s">
        <v>15</v>
      </c>
      <c r="E1132" s="5" t="s">
        <v>13</v>
      </c>
      <c r="F1132" s="12" t="s">
        <v>59</v>
      </c>
      <c r="G1132" s="20" t="s">
        <v>118</v>
      </c>
      <c r="H1132" s="5" t="s">
        <v>135</v>
      </c>
      <c r="I1132" s="26">
        <v>0.125656783266101</v>
      </c>
    </row>
    <row r="1133" spans="3:9" x14ac:dyDescent="0.35">
      <c r="C1133" s="5" t="s">
        <v>206</v>
      </c>
      <c r="D1133" s="5" t="s">
        <v>15</v>
      </c>
      <c r="E1133" s="5" t="s">
        <v>14</v>
      </c>
      <c r="F1133" s="12" t="s">
        <v>57</v>
      </c>
      <c r="G1133" s="20" t="s">
        <v>118</v>
      </c>
      <c r="H1133" s="5" t="s">
        <v>133</v>
      </c>
      <c r="I1133" s="26">
        <v>-8.0640154486315396E-2</v>
      </c>
    </row>
    <row r="1134" spans="3:9" x14ac:dyDescent="0.35">
      <c r="C1134" s="5" t="s">
        <v>206</v>
      </c>
      <c r="D1134" s="5" t="s">
        <v>15</v>
      </c>
      <c r="E1134" s="5" t="s">
        <v>14</v>
      </c>
      <c r="F1134" s="12" t="s">
        <v>58</v>
      </c>
      <c r="G1134" s="20" t="s">
        <v>118</v>
      </c>
      <c r="H1134" s="5" t="s">
        <v>134</v>
      </c>
      <c r="I1134" s="28">
        <v>7.4485507331963694</v>
      </c>
    </row>
    <row r="1135" spans="3:9" x14ac:dyDescent="0.35">
      <c r="C1135" s="5" t="s">
        <v>206</v>
      </c>
      <c r="D1135" s="5" t="s">
        <v>15</v>
      </c>
      <c r="E1135" s="5" t="s">
        <v>14</v>
      </c>
      <c r="F1135" s="12" t="s">
        <v>59</v>
      </c>
      <c r="G1135" s="20" t="s">
        <v>118</v>
      </c>
      <c r="H1135" s="5" t="s">
        <v>135</v>
      </c>
      <c r="I1135" s="26">
        <v>0.118464842579642</v>
      </c>
    </row>
    <row r="1136" spans="3:9" x14ac:dyDescent="0.35">
      <c r="C1136" s="5" t="s">
        <v>206</v>
      </c>
      <c r="D1136" s="5" t="s">
        <v>15</v>
      </c>
      <c r="E1136" s="5" t="s">
        <v>23</v>
      </c>
      <c r="F1136" s="12" t="s">
        <v>57</v>
      </c>
      <c r="G1136" s="20" t="s">
        <v>118</v>
      </c>
      <c r="H1136" s="5" t="s">
        <v>133</v>
      </c>
      <c r="I1136" s="26">
        <v>-0.465908603543567</v>
      </c>
    </row>
    <row r="1137" spans="3:9" x14ac:dyDescent="0.35">
      <c r="C1137" s="5" t="s">
        <v>206</v>
      </c>
      <c r="D1137" s="5" t="s">
        <v>15</v>
      </c>
      <c r="E1137" s="5" t="s">
        <v>23</v>
      </c>
      <c r="F1137" s="12" t="s">
        <v>58</v>
      </c>
      <c r="G1137" s="20" t="s">
        <v>118</v>
      </c>
      <c r="H1137" s="5" t="s">
        <v>134</v>
      </c>
      <c r="I1137" s="28">
        <v>4.1811722997301501</v>
      </c>
    </row>
    <row r="1138" spans="3:9" x14ac:dyDescent="0.35">
      <c r="C1138" s="5" t="s">
        <v>206</v>
      </c>
      <c r="D1138" s="5" t="s">
        <v>15</v>
      </c>
      <c r="E1138" s="5" t="s">
        <v>23</v>
      </c>
      <c r="F1138" s="12" t="s">
        <v>59</v>
      </c>
      <c r="G1138" s="20" t="s">
        <v>118</v>
      </c>
      <c r="H1138" s="5" t="s">
        <v>135</v>
      </c>
      <c r="I1138" s="26">
        <v>0.16546868050291599</v>
      </c>
    </row>
    <row r="1139" spans="3:9" x14ac:dyDescent="0.35">
      <c r="C1139" s="5" t="s">
        <v>206</v>
      </c>
      <c r="D1139" s="5" t="s">
        <v>15</v>
      </c>
      <c r="E1139" s="5" t="s">
        <v>24</v>
      </c>
      <c r="F1139" s="12" t="s">
        <v>57</v>
      </c>
      <c r="G1139" s="20" t="s">
        <v>118</v>
      </c>
      <c r="H1139" s="5" t="s">
        <v>133</v>
      </c>
      <c r="I1139" s="26">
        <v>-0.17866042389637099</v>
      </c>
    </row>
    <row r="1140" spans="3:9" x14ac:dyDescent="0.35">
      <c r="C1140" s="5" t="s">
        <v>206</v>
      </c>
      <c r="D1140" s="5" t="s">
        <v>15</v>
      </c>
      <c r="E1140" s="5" t="s">
        <v>24</v>
      </c>
      <c r="F1140" s="12" t="s">
        <v>58</v>
      </c>
      <c r="G1140" s="20" t="s">
        <v>118</v>
      </c>
      <c r="H1140" s="5" t="s">
        <v>134</v>
      </c>
      <c r="I1140" s="28">
        <v>3.5310840629694802</v>
      </c>
    </row>
    <row r="1141" spans="3:9" x14ac:dyDescent="0.35">
      <c r="C1141" s="5" t="s">
        <v>206</v>
      </c>
      <c r="D1141" s="5" t="s">
        <v>15</v>
      </c>
      <c r="E1141" s="5" t="s">
        <v>24</v>
      </c>
      <c r="F1141" s="12" t="s">
        <v>59</v>
      </c>
      <c r="G1141" s="20" t="s">
        <v>118</v>
      </c>
      <c r="H1141" s="5" t="s">
        <v>135</v>
      </c>
      <c r="I1141" s="26">
        <v>0.18137253874339099</v>
      </c>
    </row>
    <row r="1142" spans="3:9" x14ac:dyDescent="0.35">
      <c r="C1142" s="5" t="s">
        <v>206</v>
      </c>
      <c r="D1142" s="5" t="s">
        <v>15</v>
      </c>
      <c r="E1142" s="5" t="s">
        <v>258</v>
      </c>
      <c r="F1142" s="12" t="s">
        <v>57</v>
      </c>
      <c r="G1142" s="20" t="s">
        <v>119</v>
      </c>
      <c r="H1142" s="5" t="s">
        <v>301</v>
      </c>
      <c r="I1142" s="26">
        <v>-0.185373414125175</v>
      </c>
    </row>
    <row r="1143" spans="3:9" x14ac:dyDescent="0.35">
      <c r="C1143" s="5" t="s">
        <v>206</v>
      </c>
      <c r="D1143" s="5" t="s">
        <v>15</v>
      </c>
      <c r="E1143" s="5" t="s">
        <v>258</v>
      </c>
      <c r="F1143" s="12" t="s">
        <v>58</v>
      </c>
      <c r="G1143" s="20" t="s">
        <v>119</v>
      </c>
      <c r="H1143" s="5" t="s">
        <v>301</v>
      </c>
      <c r="I1143" s="28">
        <v>2.1235727402709199</v>
      </c>
    </row>
    <row r="1144" spans="3:9" x14ac:dyDescent="0.35">
      <c r="C1144" s="5" t="s">
        <v>206</v>
      </c>
      <c r="D1144" s="5" t="s">
        <v>15</v>
      </c>
      <c r="E1144" s="5" t="s">
        <v>258</v>
      </c>
      <c r="F1144" s="12" t="s">
        <v>59</v>
      </c>
      <c r="G1144" s="20" t="s">
        <v>119</v>
      </c>
      <c r="H1144" s="5" t="s">
        <v>301</v>
      </c>
      <c r="I1144" s="26">
        <v>0.198874605995666</v>
      </c>
    </row>
    <row r="1145" spans="3:9" x14ac:dyDescent="0.35">
      <c r="C1145" s="5" t="s">
        <v>206</v>
      </c>
      <c r="D1145" s="5" t="s">
        <v>15</v>
      </c>
      <c r="E1145" s="5" t="s">
        <v>295</v>
      </c>
      <c r="F1145" s="12" t="s">
        <v>57</v>
      </c>
      <c r="G1145" s="20" t="s">
        <v>119</v>
      </c>
      <c r="H1145" s="5" t="s">
        <v>301</v>
      </c>
      <c r="I1145" s="26">
        <v>-0.19335045236947601</v>
      </c>
    </row>
    <row r="1146" spans="3:9" x14ac:dyDescent="0.35">
      <c r="C1146" s="5" t="s">
        <v>206</v>
      </c>
      <c r="D1146" s="5" t="s">
        <v>15</v>
      </c>
      <c r="E1146" s="5" t="s">
        <v>295</v>
      </c>
      <c r="F1146" s="12" t="s">
        <v>58</v>
      </c>
      <c r="G1146" s="20" t="s">
        <v>119</v>
      </c>
      <c r="H1146" s="5" t="s">
        <v>301</v>
      </c>
      <c r="I1146" s="28">
        <v>1.1975375620069399</v>
      </c>
    </row>
    <row r="1147" spans="3:9" x14ac:dyDescent="0.35">
      <c r="C1147" s="5" t="s">
        <v>206</v>
      </c>
      <c r="D1147" s="5" t="s">
        <v>15</v>
      </c>
      <c r="E1147" s="5" t="s">
        <v>295</v>
      </c>
      <c r="F1147" s="12" t="s">
        <v>59</v>
      </c>
      <c r="G1147" s="20" t="s">
        <v>119</v>
      </c>
      <c r="H1147" s="5" t="s">
        <v>301</v>
      </c>
      <c r="I1147" s="26">
        <v>0.21610222266483201</v>
      </c>
    </row>
    <row r="1148" spans="3:9" x14ac:dyDescent="0.35">
      <c r="C1148" s="5" t="s">
        <v>207</v>
      </c>
      <c r="D1148" s="5" t="s">
        <v>18</v>
      </c>
      <c r="E1148" s="5" t="s">
        <v>20</v>
      </c>
      <c r="F1148" s="12" t="s">
        <v>57</v>
      </c>
      <c r="G1148" s="20" t="s">
        <v>118</v>
      </c>
      <c r="H1148" s="5" t="s">
        <v>133</v>
      </c>
      <c r="I1148" s="26">
        <v>-2.5280326812865499E-2</v>
      </c>
    </row>
    <row r="1149" spans="3:9" x14ac:dyDescent="0.35">
      <c r="C1149" s="5" t="s">
        <v>207</v>
      </c>
      <c r="D1149" s="5" t="s">
        <v>18</v>
      </c>
      <c r="E1149" s="5" t="s">
        <v>20</v>
      </c>
      <c r="F1149" s="12" t="s">
        <v>58</v>
      </c>
      <c r="G1149" s="20" t="s">
        <v>118</v>
      </c>
      <c r="H1149" s="5" t="s">
        <v>134</v>
      </c>
      <c r="I1149" s="28">
        <v>1.71237337192475</v>
      </c>
    </row>
    <row r="1150" spans="3:9" x14ac:dyDescent="0.35">
      <c r="C1150" s="5" t="s">
        <v>207</v>
      </c>
      <c r="D1150" s="5" t="s">
        <v>18</v>
      </c>
      <c r="E1150" s="5" t="s">
        <v>20</v>
      </c>
      <c r="F1150" s="12" t="s">
        <v>59</v>
      </c>
      <c r="G1150" s="20" t="s">
        <v>118</v>
      </c>
      <c r="H1150" s="5" t="s">
        <v>135</v>
      </c>
      <c r="I1150" s="26">
        <v>0.20811011291518999</v>
      </c>
    </row>
    <row r="1151" spans="3:9" x14ac:dyDescent="0.35">
      <c r="C1151" s="5" t="s">
        <v>207</v>
      </c>
      <c r="D1151" s="5" t="s">
        <v>18</v>
      </c>
      <c r="E1151" s="5" t="s">
        <v>21</v>
      </c>
      <c r="F1151" s="12" t="s">
        <v>57</v>
      </c>
      <c r="G1151" s="20" t="s">
        <v>118</v>
      </c>
      <c r="H1151" s="5" t="s">
        <v>133</v>
      </c>
      <c r="I1151" s="26">
        <v>-2.4004999999999999E-2</v>
      </c>
    </row>
    <row r="1152" spans="3:9" x14ac:dyDescent="0.35">
      <c r="C1152" s="5" t="s">
        <v>207</v>
      </c>
      <c r="D1152" s="5" t="s">
        <v>18</v>
      </c>
      <c r="E1152" s="5" t="s">
        <v>21</v>
      </c>
      <c r="F1152" s="12" t="s">
        <v>58</v>
      </c>
      <c r="G1152" s="20" t="s">
        <v>118</v>
      </c>
      <c r="H1152" s="5" t="s">
        <v>134</v>
      </c>
      <c r="I1152" s="28">
        <v>1.66927707322775</v>
      </c>
    </row>
    <row r="1153" spans="3:9" x14ac:dyDescent="0.35">
      <c r="C1153" s="5" t="s">
        <v>207</v>
      </c>
      <c r="D1153" s="5" t="s">
        <v>18</v>
      </c>
      <c r="E1153" s="5" t="s">
        <v>21</v>
      </c>
      <c r="F1153" s="12" t="s">
        <v>59</v>
      </c>
      <c r="G1153" s="20" t="s">
        <v>118</v>
      </c>
      <c r="H1153" s="5" t="s">
        <v>135</v>
      </c>
      <c r="I1153" s="26">
        <v>0.25423899999999999</v>
      </c>
    </row>
    <row r="1154" spans="3:9" x14ac:dyDescent="0.35">
      <c r="C1154" s="5" t="s">
        <v>207</v>
      </c>
      <c r="D1154" s="5" t="s">
        <v>18</v>
      </c>
      <c r="E1154" s="5" t="s">
        <v>22</v>
      </c>
      <c r="F1154" s="12" t="s">
        <v>57</v>
      </c>
      <c r="G1154" s="20" t="s">
        <v>118</v>
      </c>
      <c r="H1154" s="5" t="s">
        <v>133</v>
      </c>
      <c r="I1154" s="26">
        <v>0.110322623036993</v>
      </c>
    </row>
    <row r="1155" spans="3:9" x14ac:dyDescent="0.35">
      <c r="C1155" s="5" t="s">
        <v>207</v>
      </c>
      <c r="D1155" s="5" t="s">
        <v>18</v>
      </c>
      <c r="E1155" s="5" t="s">
        <v>22</v>
      </c>
      <c r="F1155" s="12" t="s">
        <v>58</v>
      </c>
      <c r="G1155" s="20" t="s">
        <v>118</v>
      </c>
      <c r="H1155" s="5" t="s">
        <v>134</v>
      </c>
      <c r="I1155" s="28">
        <v>2.3013862332696</v>
      </c>
    </row>
    <row r="1156" spans="3:9" x14ac:dyDescent="0.35">
      <c r="C1156" s="5" t="s">
        <v>207</v>
      </c>
      <c r="D1156" s="5" t="s">
        <v>18</v>
      </c>
      <c r="E1156" s="5" t="s">
        <v>22</v>
      </c>
      <c r="F1156" s="12" t="s">
        <v>59</v>
      </c>
      <c r="G1156" s="20" t="s">
        <v>118</v>
      </c>
      <c r="H1156" s="5" t="s">
        <v>135</v>
      </c>
      <c r="I1156" s="26">
        <v>0.25952876558974303</v>
      </c>
    </row>
    <row r="1157" spans="3:9" x14ac:dyDescent="0.35">
      <c r="C1157" s="5" t="s">
        <v>207</v>
      </c>
      <c r="D1157" s="5" t="s">
        <v>18</v>
      </c>
      <c r="E1157" s="5" t="s">
        <v>12</v>
      </c>
      <c r="F1157" s="12" t="s">
        <v>57</v>
      </c>
      <c r="G1157" s="20" t="s">
        <v>118</v>
      </c>
      <c r="H1157" s="5" t="s">
        <v>133</v>
      </c>
      <c r="I1157" s="26">
        <v>5.7587423804940599E-2</v>
      </c>
    </row>
    <row r="1158" spans="3:9" x14ac:dyDescent="0.35">
      <c r="C1158" s="5" t="s">
        <v>207</v>
      </c>
      <c r="D1158" s="5" t="s">
        <v>18</v>
      </c>
      <c r="E1158" s="5" t="s">
        <v>12</v>
      </c>
      <c r="F1158" s="12" t="s">
        <v>58</v>
      </c>
      <c r="G1158" s="20" t="s">
        <v>118</v>
      </c>
      <c r="H1158" s="5" t="s">
        <v>134</v>
      </c>
      <c r="I1158" s="28">
        <v>2.4830875468164799</v>
      </c>
    </row>
    <row r="1159" spans="3:9" x14ac:dyDescent="0.35">
      <c r="C1159" s="5" t="s">
        <v>207</v>
      </c>
      <c r="D1159" s="5" t="s">
        <v>18</v>
      </c>
      <c r="E1159" s="5" t="s">
        <v>12</v>
      </c>
      <c r="F1159" s="12" t="s">
        <v>59</v>
      </c>
      <c r="G1159" s="20" t="s">
        <v>118</v>
      </c>
      <c r="H1159" s="5" t="s">
        <v>135</v>
      </c>
      <c r="I1159" s="26">
        <v>0.241743837668528</v>
      </c>
    </row>
    <row r="1160" spans="3:9" x14ac:dyDescent="0.35">
      <c r="C1160" s="5" t="s">
        <v>207</v>
      </c>
      <c r="D1160" s="5" t="s">
        <v>18</v>
      </c>
      <c r="E1160" s="5" t="s">
        <v>13</v>
      </c>
      <c r="F1160" s="12" t="s">
        <v>57</v>
      </c>
      <c r="G1160" s="20" t="s">
        <v>118</v>
      </c>
      <c r="H1160" s="5" t="s">
        <v>133</v>
      </c>
      <c r="I1160" s="26">
        <v>7.5790819844782406E-2</v>
      </c>
    </row>
    <row r="1161" spans="3:9" x14ac:dyDescent="0.35">
      <c r="C1161" s="5" t="s">
        <v>207</v>
      </c>
      <c r="D1161" s="5" t="s">
        <v>18</v>
      </c>
      <c r="E1161" s="5" t="s">
        <v>13</v>
      </c>
      <c r="F1161" s="12" t="s">
        <v>58</v>
      </c>
      <c r="G1161" s="20" t="s">
        <v>118</v>
      </c>
      <c r="H1161" s="5" t="s">
        <v>134</v>
      </c>
      <c r="I1161" s="28">
        <v>2.0522895637482099</v>
      </c>
    </row>
    <row r="1162" spans="3:9" x14ac:dyDescent="0.35">
      <c r="C1162" s="5" t="s">
        <v>207</v>
      </c>
      <c r="D1162" s="5" t="s">
        <v>18</v>
      </c>
      <c r="E1162" s="5" t="s">
        <v>13</v>
      </c>
      <c r="F1162" s="12" t="s">
        <v>59</v>
      </c>
      <c r="G1162" s="20" t="s">
        <v>118</v>
      </c>
      <c r="H1162" s="5" t="s">
        <v>135</v>
      </c>
      <c r="I1162" s="26">
        <v>0.150437161061835</v>
      </c>
    </row>
    <row r="1163" spans="3:9" x14ac:dyDescent="0.35">
      <c r="C1163" s="5" t="s">
        <v>207</v>
      </c>
      <c r="D1163" s="5" t="s">
        <v>18</v>
      </c>
      <c r="E1163" s="5" t="s">
        <v>14</v>
      </c>
      <c r="F1163" s="12" t="s">
        <v>57</v>
      </c>
      <c r="G1163" s="20" t="s">
        <v>118</v>
      </c>
      <c r="H1163" s="5" t="s">
        <v>133</v>
      </c>
      <c r="I1163" s="26">
        <v>3.9962394080730601E-2</v>
      </c>
    </row>
    <row r="1164" spans="3:9" x14ac:dyDescent="0.35">
      <c r="C1164" s="5" t="s">
        <v>207</v>
      </c>
      <c r="D1164" s="5" t="s">
        <v>18</v>
      </c>
      <c r="E1164" s="5" t="s">
        <v>14</v>
      </c>
      <c r="F1164" s="12" t="s">
        <v>58</v>
      </c>
      <c r="G1164" s="20" t="s">
        <v>118</v>
      </c>
      <c r="H1164" s="5" t="s">
        <v>134</v>
      </c>
      <c r="I1164" s="28">
        <v>2.25986787320269</v>
      </c>
    </row>
    <row r="1165" spans="3:9" x14ac:dyDescent="0.35">
      <c r="C1165" s="5" t="s">
        <v>207</v>
      </c>
      <c r="D1165" s="5" t="s">
        <v>18</v>
      </c>
      <c r="E1165" s="5" t="s">
        <v>14</v>
      </c>
      <c r="F1165" s="12" t="s">
        <v>59</v>
      </c>
      <c r="G1165" s="20" t="s">
        <v>118</v>
      </c>
      <c r="H1165" s="5" t="s">
        <v>135</v>
      </c>
      <c r="I1165" s="26">
        <v>0.15753359078288101</v>
      </c>
    </row>
    <row r="1166" spans="3:9" x14ac:dyDescent="0.35">
      <c r="C1166" s="5" t="s">
        <v>207</v>
      </c>
      <c r="D1166" s="5" t="s">
        <v>18</v>
      </c>
      <c r="E1166" s="5" t="s">
        <v>23</v>
      </c>
      <c r="F1166" s="12" t="s">
        <v>57</v>
      </c>
      <c r="G1166" s="20" t="s">
        <v>118</v>
      </c>
      <c r="H1166" s="5" t="s">
        <v>133</v>
      </c>
      <c r="I1166" s="26">
        <v>3.78226984900146E-2</v>
      </c>
    </row>
    <row r="1167" spans="3:9" x14ac:dyDescent="0.35">
      <c r="C1167" s="5" t="s">
        <v>207</v>
      </c>
      <c r="D1167" s="5" t="s">
        <v>18</v>
      </c>
      <c r="E1167" s="5" t="s">
        <v>23</v>
      </c>
      <c r="F1167" s="12" t="s">
        <v>58</v>
      </c>
      <c r="G1167" s="20" t="s">
        <v>118</v>
      </c>
      <c r="H1167" s="5" t="s">
        <v>134</v>
      </c>
      <c r="I1167" s="28">
        <v>1.6969793322734501</v>
      </c>
    </row>
    <row r="1168" spans="3:9" x14ac:dyDescent="0.35">
      <c r="C1168" s="5" t="s">
        <v>207</v>
      </c>
      <c r="D1168" s="5" t="s">
        <v>18</v>
      </c>
      <c r="E1168" s="5" t="s">
        <v>23</v>
      </c>
      <c r="F1168" s="12" t="s">
        <v>59</v>
      </c>
      <c r="G1168" s="20" t="s">
        <v>118</v>
      </c>
      <c r="H1168" s="5" t="s">
        <v>135</v>
      </c>
      <c r="I1168" s="26">
        <v>0.193934676526061</v>
      </c>
    </row>
    <row r="1169" spans="3:9" x14ac:dyDescent="0.35">
      <c r="C1169" s="5" t="s">
        <v>207</v>
      </c>
      <c r="D1169" s="5" t="s">
        <v>18</v>
      </c>
      <c r="E1169" s="5" t="s">
        <v>24</v>
      </c>
      <c r="F1169" s="12" t="s">
        <v>57</v>
      </c>
      <c r="G1169" s="20" t="s">
        <v>118</v>
      </c>
      <c r="H1169" s="5" t="s">
        <v>133</v>
      </c>
      <c r="I1169" s="26">
        <v>4.1406010245272802E-2</v>
      </c>
    </row>
    <row r="1170" spans="3:9" x14ac:dyDescent="0.35">
      <c r="C1170" s="5" t="s">
        <v>207</v>
      </c>
      <c r="D1170" s="5" t="s">
        <v>18</v>
      </c>
      <c r="E1170" s="5" t="s">
        <v>24</v>
      </c>
      <c r="F1170" s="12" t="s">
        <v>58</v>
      </c>
      <c r="G1170" s="20" t="s">
        <v>118</v>
      </c>
      <c r="H1170" s="5" t="s">
        <v>134</v>
      </c>
      <c r="I1170" s="28">
        <v>1.5469332780770799</v>
      </c>
    </row>
    <row r="1171" spans="3:9" x14ac:dyDescent="0.35">
      <c r="C1171" s="5" t="s">
        <v>207</v>
      </c>
      <c r="D1171" s="5" t="s">
        <v>18</v>
      </c>
      <c r="E1171" s="5" t="s">
        <v>24</v>
      </c>
      <c r="F1171" s="12" t="s">
        <v>59</v>
      </c>
      <c r="G1171" s="20" t="s">
        <v>118</v>
      </c>
      <c r="H1171" s="5" t="s">
        <v>135</v>
      </c>
      <c r="I1171" s="26">
        <v>0.27614753385333601</v>
      </c>
    </row>
    <row r="1172" spans="3:9" x14ac:dyDescent="0.35">
      <c r="C1172" s="5" t="s">
        <v>207</v>
      </c>
      <c r="D1172" s="5" t="s">
        <v>18</v>
      </c>
      <c r="E1172" s="5" t="s">
        <v>258</v>
      </c>
      <c r="F1172" s="12" t="s">
        <v>57</v>
      </c>
      <c r="G1172" s="20" t="s">
        <v>119</v>
      </c>
      <c r="H1172" s="5" t="s">
        <v>301</v>
      </c>
      <c r="I1172" s="26">
        <v>2.92825602039423E-2</v>
      </c>
    </row>
    <row r="1173" spans="3:9" x14ac:dyDescent="0.35">
      <c r="C1173" s="5" t="s">
        <v>207</v>
      </c>
      <c r="D1173" s="5" t="s">
        <v>18</v>
      </c>
      <c r="E1173" s="5" t="s">
        <v>258</v>
      </c>
      <c r="F1173" s="12" t="s">
        <v>58</v>
      </c>
      <c r="G1173" s="20" t="s">
        <v>119</v>
      </c>
      <c r="H1173" s="5" t="s">
        <v>301</v>
      </c>
      <c r="I1173" s="28">
        <v>1.4635113308208101</v>
      </c>
    </row>
    <row r="1174" spans="3:9" x14ac:dyDescent="0.35">
      <c r="C1174" s="5" t="s">
        <v>207</v>
      </c>
      <c r="D1174" s="5" t="s">
        <v>18</v>
      </c>
      <c r="E1174" s="5" t="s">
        <v>258</v>
      </c>
      <c r="F1174" s="12" t="s">
        <v>59</v>
      </c>
      <c r="G1174" s="20" t="s">
        <v>119</v>
      </c>
      <c r="H1174" s="5" t="s">
        <v>301</v>
      </c>
      <c r="I1174" s="26">
        <v>0.26755456383794701</v>
      </c>
    </row>
    <row r="1175" spans="3:9" x14ac:dyDescent="0.35">
      <c r="C1175" s="5" t="s">
        <v>207</v>
      </c>
      <c r="D1175" s="5" t="s">
        <v>18</v>
      </c>
      <c r="E1175" s="5" t="s">
        <v>295</v>
      </c>
      <c r="F1175" s="12" t="s">
        <v>57</v>
      </c>
      <c r="G1175" s="20" t="s">
        <v>119</v>
      </c>
      <c r="H1175" s="5" t="s">
        <v>301</v>
      </c>
      <c r="I1175" s="26">
        <v>3.6353062523317298E-2</v>
      </c>
    </row>
    <row r="1176" spans="3:9" x14ac:dyDescent="0.35">
      <c r="C1176" s="5" t="s">
        <v>207</v>
      </c>
      <c r="D1176" s="5" t="s">
        <v>18</v>
      </c>
      <c r="E1176" s="5" t="s">
        <v>295</v>
      </c>
      <c r="F1176" s="12" t="s">
        <v>58</v>
      </c>
      <c r="G1176" s="20" t="s">
        <v>119</v>
      </c>
      <c r="H1176" s="5" t="s">
        <v>301</v>
      </c>
      <c r="I1176" s="28">
        <v>1.4201997992447799</v>
      </c>
    </row>
    <row r="1177" spans="3:9" x14ac:dyDescent="0.35">
      <c r="C1177" s="5" t="s">
        <v>207</v>
      </c>
      <c r="D1177" s="5" t="s">
        <v>18</v>
      </c>
      <c r="E1177" s="5" t="s">
        <v>295</v>
      </c>
      <c r="F1177" s="12" t="s">
        <v>59</v>
      </c>
      <c r="G1177" s="20" t="s">
        <v>119</v>
      </c>
      <c r="H1177" s="5" t="s">
        <v>301</v>
      </c>
      <c r="I1177" s="26">
        <v>0.25629158617729098</v>
      </c>
    </row>
    <row r="1178" spans="3:9" x14ac:dyDescent="0.35">
      <c r="C1178" s="5" t="s">
        <v>208</v>
      </c>
      <c r="D1178" s="5" t="s">
        <v>17</v>
      </c>
      <c r="E1178" s="5" t="s">
        <v>20</v>
      </c>
      <c r="F1178" s="12" t="s">
        <v>57</v>
      </c>
      <c r="G1178" s="20" t="s">
        <v>118</v>
      </c>
      <c r="H1178" s="5" t="s">
        <v>133</v>
      </c>
      <c r="I1178" s="26">
        <v>7.0221123327546597E-2</v>
      </c>
    </row>
    <row r="1179" spans="3:9" x14ac:dyDescent="0.35">
      <c r="C1179" s="5" t="s">
        <v>208</v>
      </c>
      <c r="D1179" s="5" t="s">
        <v>17</v>
      </c>
      <c r="E1179" s="5" t="s">
        <v>20</v>
      </c>
      <c r="F1179" s="12" t="s">
        <v>58</v>
      </c>
      <c r="G1179" s="20" t="s">
        <v>118</v>
      </c>
      <c r="H1179" s="5" t="s">
        <v>134</v>
      </c>
      <c r="I1179" s="28">
        <v>2.0613122983148102</v>
      </c>
    </row>
    <row r="1180" spans="3:9" x14ac:dyDescent="0.35">
      <c r="C1180" s="5" t="s">
        <v>208</v>
      </c>
      <c r="D1180" s="5" t="s">
        <v>17</v>
      </c>
      <c r="E1180" s="5" t="s">
        <v>20</v>
      </c>
      <c r="F1180" s="12" t="s">
        <v>59</v>
      </c>
      <c r="G1180" s="20" t="s">
        <v>118</v>
      </c>
      <c r="H1180" s="5" t="s">
        <v>135</v>
      </c>
      <c r="I1180" s="26">
        <v>7.9671893090523693E-2</v>
      </c>
    </row>
    <row r="1181" spans="3:9" x14ac:dyDescent="0.35">
      <c r="C1181" s="5" t="s">
        <v>208</v>
      </c>
      <c r="D1181" s="5" t="s">
        <v>17</v>
      </c>
      <c r="E1181" s="5" t="s">
        <v>21</v>
      </c>
      <c r="F1181" s="12" t="s">
        <v>57</v>
      </c>
      <c r="G1181" s="20" t="s">
        <v>118</v>
      </c>
      <c r="H1181" s="5" t="s">
        <v>133</v>
      </c>
      <c r="I1181" s="26">
        <v>9.6924392999999998E-2</v>
      </c>
    </row>
    <row r="1182" spans="3:9" x14ac:dyDescent="0.35">
      <c r="C1182" s="5" t="s">
        <v>208</v>
      </c>
      <c r="D1182" s="5" t="s">
        <v>17</v>
      </c>
      <c r="E1182" s="5" t="s">
        <v>21</v>
      </c>
      <c r="F1182" s="12" t="s">
        <v>58</v>
      </c>
      <c r="G1182" s="20" t="s">
        <v>118</v>
      </c>
      <c r="H1182" s="5" t="s">
        <v>134</v>
      </c>
      <c r="I1182" s="28">
        <v>2.1704170593779506</v>
      </c>
    </row>
    <row r="1183" spans="3:9" x14ac:dyDescent="0.35">
      <c r="C1183" s="5" t="s">
        <v>208</v>
      </c>
      <c r="D1183" s="5" t="s">
        <v>17</v>
      </c>
      <c r="E1183" s="5" t="s">
        <v>21</v>
      </c>
      <c r="F1183" s="12" t="s">
        <v>59</v>
      </c>
      <c r="G1183" s="20" t="s">
        <v>118</v>
      </c>
      <c r="H1183" s="5" t="s">
        <v>135</v>
      </c>
      <c r="I1183" s="26">
        <v>7.5046028000000001E-2</v>
      </c>
    </row>
    <row r="1184" spans="3:9" x14ac:dyDescent="0.35">
      <c r="C1184" s="5" t="s">
        <v>208</v>
      </c>
      <c r="D1184" s="5" t="s">
        <v>17</v>
      </c>
      <c r="E1184" s="5" t="s">
        <v>22</v>
      </c>
      <c r="F1184" s="12" t="s">
        <v>57</v>
      </c>
      <c r="G1184" s="20" t="s">
        <v>118</v>
      </c>
      <c r="H1184" s="5" t="s">
        <v>133</v>
      </c>
      <c r="I1184" s="26">
        <v>0.11348672396868301</v>
      </c>
    </row>
    <row r="1185" spans="3:9" x14ac:dyDescent="0.35">
      <c r="C1185" s="5" t="s">
        <v>208</v>
      </c>
      <c r="D1185" s="5" t="s">
        <v>17</v>
      </c>
      <c r="E1185" s="5" t="s">
        <v>22</v>
      </c>
      <c r="F1185" s="12" t="s">
        <v>58</v>
      </c>
      <c r="G1185" s="20" t="s">
        <v>118</v>
      </c>
      <c r="H1185" s="5" t="s">
        <v>134</v>
      </c>
      <c r="I1185" s="28">
        <v>1.99230399230399</v>
      </c>
    </row>
    <row r="1186" spans="3:9" x14ac:dyDescent="0.35">
      <c r="C1186" s="5" t="s">
        <v>208</v>
      </c>
      <c r="D1186" s="5" t="s">
        <v>17</v>
      </c>
      <c r="E1186" s="5" t="s">
        <v>22</v>
      </c>
      <c r="F1186" s="12" t="s">
        <v>59</v>
      </c>
      <c r="G1186" s="20" t="s">
        <v>118</v>
      </c>
      <c r="H1186" s="5" t="s">
        <v>135</v>
      </c>
      <c r="I1186" s="26">
        <v>7.1909686843457804E-2</v>
      </c>
    </row>
    <row r="1187" spans="3:9" x14ac:dyDescent="0.35">
      <c r="C1187" s="5" t="s">
        <v>208</v>
      </c>
      <c r="D1187" s="5" t="s">
        <v>17</v>
      </c>
      <c r="E1187" s="5" t="s">
        <v>12</v>
      </c>
      <c r="F1187" s="12" t="s">
        <v>57</v>
      </c>
      <c r="G1187" s="20" t="s">
        <v>118</v>
      </c>
      <c r="H1187" s="5" t="s">
        <v>133</v>
      </c>
      <c r="I1187" s="26">
        <v>0.10492195367573</v>
      </c>
    </row>
    <row r="1188" spans="3:9" x14ac:dyDescent="0.35">
      <c r="C1188" s="5" t="s">
        <v>208</v>
      </c>
      <c r="D1188" s="5" t="s">
        <v>17</v>
      </c>
      <c r="E1188" s="5" t="s">
        <v>12</v>
      </c>
      <c r="F1188" s="12" t="s">
        <v>58</v>
      </c>
      <c r="G1188" s="20" t="s">
        <v>118</v>
      </c>
      <c r="H1188" s="5" t="s">
        <v>134</v>
      </c>
      <c r="I1188" s="28">
        <v>2.1524194994492398</v>
      </c>
    </row>
    <row r="1189" spans="3:9" x14ac:dyDescent="0.35">
      <c r="C1189" s="5" t="s">
        <v>208</v>
      </c>
      <c r="D1189" s="5" t="s">
        <v>17</v>
      </c>
      <c r="E1189" s="5" t="s">
        <v>12</v>
      </c>
      <c r="F1189" s="12" t="s">
        <v>59</v>
      </c>
      <c r="G1189" s="20" t="s">
        <v>118</v>
      </c>
      <c r="H1189" s="5" t="s">
        <v>135</v>
      </c>
      <c r="I1189" s="26">
        <v>7.1891848962699498E-2</v>
      </c>
    </row>
    <row r="1190" spans="3:9" x14ac:dyDescent="0.35">
      <c r="C1190" s="5" t="s">
        <v>208</v>
      </c>
      <c r="D1190" s="5" t="s">
        <v>17</v>
      </c>
      <c r="E1190" s="5" t="s">
        <v>13</v>
      </c>
      <c r="F1190" s="12" t="s">
        <v>57</v>
      </c>
      <c r="G1190" s="20" t="s">
        <v>118</v>
      </c>
      <c r="H1190" s="5" t="s">
        <v>133</v>
      </c>
      <c r="I1190" s="26">
        <v>0.106242564367326</v>
      </c>
    </row>
    <row r="1191" spans="3:9" x14ac:dyDescent="0.35">
      <c r="C1191" s="5" t="s">
        <v>208</v>
      </c>
      <c r="D1191" s="5" t="s">
        <v>17</v>
      </c>
      <c r="E1191" s="5" t="s">
        <v>13</v>
      </c>
      <c r="F1191" s="12" t="s">
        <v>58</v>
      </c>
      <c r="G1191" s="20" t="s">
        <v>118</v>
      </c>
      <c r="H1191" s="5" t="s">
        <v>134</v>
      </c>
      <c r="I1191" s="28">
        <v>2.2301634179956702</v>
      </c>
    </row>
    <row r="1192" spans="3:9" x14ac:dyDescent="0.35">
      <c r="C1192" s="5" t="s">
        <v>208</v>
      </c>
      <c r="D1192" s="5" t="s">
        <v>17</v>
      </c>
      <c r="E1192" s="5" t="s">
        <v>13</v>
      </c>
      <c r="F1192" s="12" t="s">
        <v>59</v>
      </c>
      <c r="G1192" s="20" t="s">
        <v>118</v>
      </c>
      <c r="H1192" s="5" t="s">
        <v>135</v>
      </c>
      <c r="I1192" s="26">
        <v>1.13182979149625E-2</v>
      </c>
    </row>
    <row r="1193" spans="3:9" x14ac:dyDescent="0.35">
      <c r="C1193" s="5" t="s">
        <v>208</v>
      </c>
      <c r="D1193" s="5" t="s">
        <v>17</v>
      </c>
      <c r="E1193" s="5" t="s">
        <v>14</v>
      </c>
      <c r="F1193" s="12" t="s">
        <v>57</v>
      </c>
      <c r="G1193" s="20" t="s">
        <v>118</v>
      </c>
      <c r="H1193" s="5" t="s">
        <v>133</v>
      </c>
      <c r="I1193" s="26">
        <v>5.6874921171923103E-2</v>
      </c>
    </row>
    <row r="1194" spans="3:9" x14ac:dyDescent="0.35">
      <c r="C1194" s="5" t="s">
        <v>208</v>
      </c>
      <c r="D1194" s="5" t="s">
        <v>17</v>
      </c>
      <c r="E1194" s="5" t="s">
        <v>14</v>
      </c>
      <c r="F1194" s="12" t="s">
        <v>58</v>
      </c>
      <c r="G1194" s="20" t="s">
        <v>118</v>
      </c>
      <c r="H1194" s="5" t="s">
        <v>134</v>
      </c>
      <c r="I1194" s="28">
        <v>1.98345070422535</v>
      </c>
    </row>
    <row r="1195" spans="3:9" x14ac:dyDescent="0.35">
      <c r="C1195" s="5" t="s">
        <v>208</v>
      </c>
      <c r="D1195" s="5" t="s">
        <v>17</v>
      </c>
      <c r="E1195" s="5" t="s">
        <v>14</v>
      </c>
      <c r="F1195" s="12" t="s">
        <v>59</v>
      </c>
      <c r="G1195" s="20" t="s">
        <v>118</v>
      </c>
      <c r="H1195" s="5" t="s">
        <v>135</v>
      </c>
      <c r="I1195" s="26">
        <v>3.0440708768741501E-2</v>
      </c>
    </row>
    <row r="1196" spans="3:9" x14ac:dyDescent="0.35">
      <c r="C1196" s="5" t="s">
        <v>208</v>
      </c>
      <c r="D1196" s="5" t="s">
        <v>17</v>
      </c>
      <c r="E1196" s="5" t="s">
        <v>23</v>
      </c>
      <c r="F1196" s="12" t="s">
        <v>57</v>
      </c>
      <c r="G1196" s="20" t="s">
        <v>118</v>
      </c>
      <c r="H1196" s="5" t="s">
        <v>133</v>
      </c>
      <c r="I1196" s="26">
        <v>2.5167909070780099E-2</v>
      </c>
    </row>
    <row r="1197" spans="3:9" x14ac:dyDescent="0.35">
      <c r="C1197" s="5" t="s">
        <v>208</v>
      </c>
      <c r="D1197" s="5" t="s">
        <v>17</v>
      </c>
      <c r="E1197" s="5" t="s">
        <v>23</v>
      </c>
      <c r="F1197" s="12" t="s">
        <v>58</v>
      </c>
      <c r="G1197" s="20" t="s">
        <v>118</v>
      </c>
      <c r="H1197" s="5" t="s">
        <v>134</v>
      </c>
      <c r="I1197" s="28">
        <v>1.8615058219853999</v>
      </c>
    </row>
    <row r="1198" spans="3:9" x14ac:dyDescent="0.35">
      <c r="C1198" s="5" t="s">
        <v>208</v>
      </c>
      <c r="D1198" s="5" t="s">
        <v>17</v>
      </c>
      <c r="E1198" s="5" t="s">
        <v>23</v>
      </c>
      <c r="F1198" s="12" t="s">
        <v>59</v>
      </c>
      <c r="G1198" s="20" t="s">
        <v>118</v>
      </c>
      <c r="H1198" s="5" t="s">
        <v>135</v>
      </c>
      <c r="I1198" s="26">
        <v>2.6481273316716399E-2</v>
      </c>
    </row>
    <row r="1199" spans="3:9" x14ac:dyDescent="0.35">
      <c r="C1199" s="5" t="s">
        <v>208</v>
      </c>
      <c r="D1199" s="5" t="s">
        <v>17</v>
      </c>
      <c r="E1199" s="5" t="s">
        <v>24</v>
      </c>
      <c r="F1199" s="12" t="s">
        <v>57</v>
      </c>
      <c r="G1199" s="20" t="s">
        <v>118</v>
      </c>
      <c r="H1199" s="5" t="s">
        <v>133</v>
      </c>
      <c r="I1199" s="26">
        <v>5.8659000304482997E-2</v>
      </c>
    </row>
    <row r="1200" spans="3:9" x14ac:dyDescent="0.35">
      <c r="C1200" s="5" t="s">
        <v>208</v>
      </c>
      <c r="D1200" s="5" t="s">
        <v>17</v>
      </c>
      <c r="E1200" s="5" t="s">
        <v>24</v>
      </c>
      <c r="F1200" s="12" t="s">
        <v>58</v>
      </c>
      <c r="G1200" s="20" t="s">
        <v>118</v>
      </c>
      <c r="H1200" s="5" t="s">
        <v>134</v>
      </c>
      <c r="I1200" s="28">
        <v>1.7761376745062001</v>
      </c>
    </row>
    <row r="1201" spans="3:9" x14ac:dyDescent="0.35">
      <c r="C1201" s="5" t="s">
        <v>208</v>
      </c>
      <c r="D1201" s="5" t="s">
        <v>17</v>
      </c>
      <c r="E1201" s="5" t="s">
        <v>24</v>
      </c>
      <c r="F1201" s="12" t="s">
        <v>59</v>
      </c>
      <c r="G1201" s="20" t="s">
        <v>118</v>
      </c>
      <c r="H1201" s="5" t="s">
        <v>135</v>
      </c>
      <c r="I1201" s="26">
        <v>2.3063621635094695E-2</v>
      </c>
    </row>
    <row r="1202" spans="3:9" x14ac:dyDescent="0.35">
      <c r="C1202" s="5" t="s">
        <v>208</v>
      </c>
      <c r="D1202" s="5" t="s">
        <v>17</v>
      </c>
      <c r="E1202" s="5" t="s">
        <v>258</v>
      </c>
      <c r="F1202" s="12" t="s">
        <v>57</v>
      </c>
      <c r="G1202" s="20" t="s">
        <v>119</v>
      </c>
      <c r="H1202" s="5" t="s">
        <v>301</v>
      </c>
      <c r="I1202" s="26">
        <v>6.4102214278892705E-2</v>
      </c>
    </row>
    <row r="1203" spans="3:9" x14ac:dyDescent="0.35">
      <c r="C1203" s="5" t="s">
        <v>208</v>
      </c>
      <c r="D1203" s="5" t="s">
        <v>17</v>
      </c>
      <c r="E1203" s="5" t="s">
        <v>258</v>
      </c>
      <c r="F1203" s="12" t="s">
        <v>58</v>
      </c>
      <c r="G1203" s="20" t="s">
        <v>119</v>
      </c>
      <c r="H1203" s="5" t="s">
        <v>301</v>
      </c>
      <c r="I1203" s="28">
        <v>1.7280985788810901</v>
      </c>
    </row>
    <row r="1204" spans="3:9" x14ac:dyDescent="0.35">
      <c r="C1204" s="5" t="s">
        <v>208</v>
      </c>
      <c r="D1204" s="5" t="s">
        <v>17</v>
      </c>
      <c r="E1204" s="5" t="s">
        <v>258</v>
      </c>
      <c r="F1204" s="12" t="s">
        <v>59</v>
      </c>
      <c r="G1204" s="20" t="s">
        <v>119</v>
      </c>
      <c r="H1204" s="5" t="s">
        <v>301</v>
      </c>
      <c r="I1204" s="26">
        <v>1.9900721008063602E-2</v>
      </c>
    </row>
    <row r="1205" spans="3:9" x14ac:dyDescent="0.35">
      <c r="C1205" s="5" t="s">
        <v>208</v>
      </c>
      <c r="D1205" s="5" t="s">
        <v>17</v>
      </c>
      <c r="E1205" s="5" t="s">
        <v>295</v>
      </c>
      <c r="F1205" s="12" t="s">
        <v>57</v>
      </c>
      <c r="G1205" s="20" t="s">
        <v>119</v>
      </c>
      <c r="H1205" s="5" t="s">
        <v>301</v>
      </c>
      <c r="I1205" s="26">
        <v>7.1001869670299603E-2</v>
      </c>
    </row>
    <row r="1206" spans="3:9" x14ac:dyDescent="0.35">
      <c r="C1206" s="5" t="s">
        <v>208</v>
      </c>
      <c r="D1206" s="5" t="s">
        <v>17</v>
      </c>
      <c r="E1206" s="5" t="s">
        <v>295</v>
      </c>
      <c r="F1206" s="12" t="s">
        <v>58</v>
      </c>
      <c r="G1206" s="20" t="s">
        <v>119</v>
      </c>
      <c r="H1206" s="5" t="s">
        <v>301</v>
      </c>
      <c r="I1206" s="28">
        <v>1.81443678758722</v>
      </c>
    </row>
    <row r="1207" spans="3:9" x14ac:dyDescent="0.35">
      <c r="C1207" s="5" t="s">
        <v>208</v>
      </c>
      <c r="D1207" s="5" t="s">
        <v>17</v>
      </c>
      <c r="E1207" s="5" t="s">
        <v>295</v>
      </c>
      <c r="F1207" s="12" t="s">
        <v>59</v>
      </c>
      <c r="G1207" s="20" t="s">
        <v>119</v>
      </c>
      <c r="H1207" s="5" t="s">
        <v>301</v>
      </c>
      <c r="I1207" s="26">
        <v>1.7629153330149201E-2</v>
      </c>
    </row>
    <row r="1208" spans="3:9" x14ac:dyDescent="0.35">
      <c r="C1208" s="5" t="s">
        <v>209</v>
      </c>
      <c r="D1208" s="5" t="s">
        <v>15</v>
      </c>
      <c r="E1208" s="5" t="s">
        <v>20</v>
      </c>
      <c r="F1208" s="12" t="s">
        <v>57</v>
      </c>
      <c r="G1208" s="20" t="s">
        <v>118</v>
      </c>
      <c r="H1208" s="5" t="s">
        <v>133</v>
      </c>
      <c r="I1208" s="26">
        <v>4.7867711053089602E-2</v>
      </c>
    </row>
    <row r="1209" spans="3:9" x14ac:dyDescent="0.35">
      <c r="C1209" s="5" t="s">
        <v>209</v>
      </c>
      <c r="D1209" s="5" t="s">
        <v>15</v>
      </c>
      <c r="E1209" s="5" t="s">
        <v>20</v>
      </c>
      <c r="F1209" s="12" t="s">
        <v>58</v>
      </c>
      <c r="G1209" s="20" t="s">
        <v>118</v>
      </c>
      <c r="H1209" s="5" t="s">
        <v>134</v>
      </c>
      <c r="I1209" s="28">
        <v>1.8099803343166201</v>
      </c>
    </row>
    <row r="1210" spans="3:9" x14ac:dyDescent="0.35">
      <c r="C1210" s="5" t="s">
        <v>209</v>
      </c>
      <c r="D1210" s="5" t="s">
        <v>15</v>
      </c>
      <c r="E1210" s="5" t="s">
        <v>20</v>
      </c>
      <c r="F1210" s="12" t="s">
        <v>59</v>
      </c>
      <c r="G1210" s="20" t="s">
        <v>118</v>
      </c>
      <c r="H1210" s="5" t="s">
        <v>135</v>
      </c>
      <c r="I1210" s="26">
        <v>0.27540229885057499</v>
      </c>
    </row>
    <row r="1211" spans="3:9" x14ac:dyDescent="0.35">
      <c r="C1211" s="5" t="s">
        <v>209</v>
      </c>
      <c r="D1211" s="5" t="s">
        <v>15</v>
      </c>
      <c r="E1211" s="5" t="s">
        <v>21</v>
      </c>
      <c r="F1211" s="12" t="s">
        <v>57</v>
      </c>
      <c r="G1211" s="20" t="s">
        <v>118</v>
      </c>
      <c r="H1211" s="5" t="s">
        <v>133</v>
      </c>
      <c r="I1211" s="26">
        <v>-5.5825E-2</v>
      </c>
    </row>
    <row r="1212" spans="3:9" x14ac:dyDescent="0.35">
      <c r="C1212" s="5" t="s">
        <v>209</v>
      </c>
      <c r="D1212" s="5" t="s">
        <v>15</v>
      </c>
      <c r="E1212" s="5" t="s">
        <v>21</v>
      </c>
      <c r="F1212" s="12" t="s">
        <v>58</v>
      </c>
      <c r="G1212" s="20" t="s">
        <v>118</v>
      </c>
      <c r="H1212" s="5" t="s">
        <v>134</v>
      </c>
      <c r="I1212" s="28">
        <v>1.6327254305977701</v>
      </c>
    </row>
    <row r="1213" spans="3:9" x14ac:dyDescent="0.35">
      <c r="C1213" s="5" t="s">
        <v>209</v>
      </c>
      <c r="D1213" s="5" t="s">
        <v>15</v>
      </c>
      <c r="E1213" s="5" t="s">
        <v>21</v>
      </c>
      <c r="F1213" s="12" t="s">
        <v>59</v>
      </c>
      <c r="G1213" s="20" t="s">
        <v>118</v>
      </c>
      <c r="H1213" s="5" t="s">
        <v>135</v>
      </c>
      <c r="I1213" s="26">
        <v>0.2424</v>
      </c>
    </row>
    <row r="1214" spans="3:9" x14ac:dyDescent="0.35">
      <c r="C1214" s="5" t="s">
        <v>209</v>
      </c>
      <c r="D1214" s="5" t="s">
        <v>15</v>
      </c>
      <c r="E1214" s="5" t="s">
        <v>22</v>
      </c>
      <c r="F1214" s="12" t="s">
        <v>57</v>
      </c>
      <c r="G1214" s="20" t="s">
        <v>118</v>
      </c>
      <c r="H1214" s="5" t="s">
        <v>133</v>
      </c>
      <c r="I1214" s="26">
        <v>0.15329408424041599</v>
      </c>
    </row>
    <row r="1215" spans="3:9" x14ac:dyDescent="0.35">
      <c r="C1215" s="5" t="s">
        <v>209</v>
      </c>
      <c r="D1215" s="5" t="s">
        <v>15</v>
      </c>
      <c r="E1215" s="5" t="s">
        <v>22</v>
      </c>
      <c r="F1215" s="12" t="s">
        <v>58</v>
      </c>
      <c r="G1215" s="20" t="s">
        <v>118</v>
      </c>
      <c r="H1215" s="5" t="s">
        <v>134</v>
      </c>
      <c r="I1215" s="28">
        <v>2.14954682779456</v>
      </c>
    </row>
    <row r="1216" spans="3:9" x14ac:dyDescent="0.35">
      <c r="C1216" s="5" t="s">
        <v>209</v>
      </c>
      <c r="D1216" s="5" t="s">
        <v>15</v>
      </c>
      <c r="E1216" s="5" t="s">
        <v>22</v>
      </c>
      <c r="F1216" s="12" t="s">
        <v>59</v>
      </c>
      <c r="G1216" s="20" t="s">
        <v>118</v>
      </c>
      <c r="H1216" s="5" t="s">
        <v>135</v>
      </c>
      <c r="I1216" s="26">
        <v>0.20276106194690299</v>
      </c>
    </row>
    <row r="1217" spans="3:9" x14ac:dyDescent="0.35">
      <c r="C1217" s="5" t="s">
        <v>209</v>
      </c>
      <c r="D1217" s="5" t="s">
        <v>15</v>
      </c>
      <c r="E1217" s="5" t="s">
        <v>12</v>
      </c>
      <c r="F1217" s="12" t="s">
        <v>57</v>
      </c>
      <c r="G1217" s="20" t="s">
        <v>118</v>
      </c>
      <c r="H1217" s="5" t="s">
        <v>133</v>
      </c>
      <c r="I1217" s="26">
        <v>8.12816083442503E-2</v>
      </c>
    </row>
    <row r="1218" spans="3:9" x14ac:dyDescent="0.35">
      <c r="C1218" s="5" t="s">
        <v>209</v>
      </c>
      <c r="D1218" s="5" t="s">
        <v>15</v>
      </c>
      <c r="E1218" s="5" t="s">
        <v>12</v>
      </c>
      <c r="F1218" s="12" t="s">
        <v>58</v>
      </c>
      <c r="G1218" s="20" t="s">
        <v>118</v>
      </c>
      <c r="H1218" s="5" t="s">
        <v>134</v>
      </c>
      <c r="I1218" s="28">
        <v>2.7516462841016001</v>
      </c>
    </row>
    <row r="1219" spans="3:9" x14ac:dyDescent="0.35">
      <c r="C1219" s="5" t="s">
        <v>209</v>
      </c>
      <c r="D1219" s="5" t="s">
        <v>15</v>
      </c>
      <c r="E1219" s="5" t="s">
        <v>12</v>
      </c>
      <c r="F1219" s="12" t="s">
        <v>59</v>
      </c>
      <c r="G1219" s="20" t="s">
        <v>118</v>
      </c>
      <c r="H1219" s="5" t="s">
        <v>135</v>
      </c>
      <c r="I1219" s="26">
        <v>0.174100176557834</v>
      </c>
    </row>
    <row r="1220" spans="3:9" x14ac:dyDescent="0.35">
      <c r="C1220" s="5" t="s">
        <v>209</v>
      </c>
      <c r="D1220" s="5" t="s">
        <v>15</v>
      </c>
      <c r="E1220" s="5" t="s">
        <v>13</v>
      </c>
      <c r="F1220" s="12" t="s">
        <v>57</v>
      </c>
      <c r="G1220" s="20" t="s">
        <v>118</v>
      </c>
      <c r="H1220" s="5" t="s">
        <v>133</v>
      </c>
      <c r="I1220" s="26">
        <v>0.10662973049112601</v>
      </c>
    </row>
    <row r="1221" spans="3:9" x14ac:dyDescent="0.35">
      <c r="C1221" s="5" t="s">
        <v>209</v>
      </c>
      <c r="D1221" s="5" t="s">
        <v>15</v>
      </c>
      <c r="E1221" s="5" t="s">
        <v>13</v>
      </c>
      <c r="F1221" s="12" t="s">
        <v>58</v>
      </c>
      <c r="G1221" s="20" t="s">
        <v>118</v>
      </c>
      <c r="H1221" s="5" t="s">
        <v>134</v>
      </c>
      <c r="I1221" s="28">
        <v>3.4866106510252801</v>
      </c>
    </row>
    <row r="1222" spans="3:9" x14ac:dyDescent="0.35">
      <c r="C1222" s="5" t="s">
        <v>209</v>
      </c>
      <c r="D1222" s="5" t="s">
        <v>15</v>
      </c>
      <c r="E1222" s="5" t="s">
        <v>13</v>
      </c>
      <c r="F1222" s="12" t="s">
        <v>59</v>
      </c>
      <c r="G1222" s="20" t="s">
        <v>118</v>
      </c>
      <c r="H1222" s="5" t="s">
        <v>135</v>
      </c>
      <c r="I1222" s="26">
        <v>0.15516324815910401</v>
      </c>
    </row>
    <row r="1223" spans="3:9" x14ac:dyDescent="0.35">
      <c r="C1223" s="5" t="s">
        <v>209</v>
      </c>
      <c r="D1223" s="5" t="s">
        <v>15</v>
      </c>
      <c r="E1223" s="5" t="s">
        <v>14</v>
      </c>
      <c r="F1223" s="12" t="s">
        <v>57</v>
      </c>
      <c r="G1223" s="20" t="s">
        <v>118</v>
      </c>
      <c r="H1223" s="5" t="s">
        <v>133</v>
      </c>
      <c r="I1223" s="26">
        <v>2.4426367721664701E-2</v>
      </c>
    </row>
    <row r="1224" spans="3:9" x14ac:dyDescent="0.35">
      <c r="C1224" s="5" t="s">
        <v>209</v>
      </c>
      <c r="D1224" s="5" t="s">
        <v>15</v>
      </c>
      <c r="E1224" s="5" t="s">
        <v>14</v>
      </c>
      <c r="F1224" s="12" t="s">
        <v>58</v>
      </c>
      <c r="G1224" s="20" t="s">
        <v>118</v>
      </c>
      <c r="H1224" s="5" t="s">
        <v>134</v>
      </c>
      <c r="I1224" s="28">
        <v>3.0357290737593501</v>
      </c>
    </row>
    <row r="1225" spans="3:9" x14ac:dyDescent="0.35">
      <c r="C1225" s="5" t="s">
        <v>209</v>
      </c>
      <c r="D1225" s="5" t="s">
        <v>15</v>
      </c>
      <c r="E1225" s="5" t="s">
        <v>14</v>
      </c>
      <c r="F1225" s="12" t="s">
        <v>59</v>
      </c>
      <c r="G1225" s="20" t="s">
        <v>118</v>
      </c>
      <c r="H1225" s="5" t="s">
        <v>135</v>
      </c>
      <c r="I1225" s="26">
        <v>0.14844892885689201</v>
      </c>
    </row>
    <row r="1226" spans="3:9" x14ac:dyDescent="0.35">
      <c r="C1226" s="5" t="s">
        <v>209</v>
      </c>
      <c r="D1226" s="5" t="s">
        <v>15</v>
      </c>
      <c r="E1226" s="5" t="s">
        <v>23</v>
      </c>
      <c r="F1226" s="12" t="s">
        <v>57</v>
      </c>
      <c r="G1226" s="20" t="s">
        <v>118</v>
      </c>
      <c r="H1226" s="5" t="s">
        <v>133</v>
      </c>
      <c r="I1226" s="26">
        <v>3.9650787306157002E-2</v>
      </c>
    </row>
    <row r="1227" spans="3:9" x14ac:dyDescent="0.35">
      <c r="C1227" s="5" t="s">
        <v>209</v>
      </c>
      <c r="D1227" s="5" t="s">
        <v>15</v>
      </c>
      <c r="E1227" s="5" t="s">
        <v>23</v>
      </c>
      <c r="F1227" s="12" t="s">
        <v>58</v>
      </c>
      <c r="G1227" s="20" t="s">
        <v>118</v>
      </c>
      <c r="H1227" s="5" t="s">
        <v>134</v>
      </c>
      <c r="I1227" s="28">
        <v>2.4265697821719798</v>
      </c>
    </row>
    <row r="1228" spans="3:9" x14ac:dyDescent="0.35">
      <c r="C1228" s="5" t="s">
        <v>209</v>
      </c>
      <c r="D1228" s="5" t="s">
        <v>15</v>
      </c>
      <c r="E1228" s="5" t="s">
        <v>23</v>
      </c>
      <c r="F1228" s="12" t="s">
        <v>59</v>
      </c>
      <c r="G1228" s="20" t="s">
        <v>118</v>
      </c>
      <c r="H1228" s="5" t="s">
        <v>135</v>
      </c>
      <c r="I1228" s="26">
        <v>0.12446488545992</v>
      </c>
    </row>
    <row r="1229" spans="3:9" x14ac:dyDescent="0.35">
      <c r="C1229" s="5" t="s">
        <v>209</v>
      </c>
      <c r="D1229" s="5" t="s">
        <v>15</v>
      </c>
      <c r="E1229" s="5" t="s">
        <v>24</v>
      </c>
      <c r="F1229" s="12" t="s">
        <v>57</v>
      </c>
      <c r="G1229" s="20" t="s">
        <v>118</v>
      </c>
      <c r="H1229" s="5" t="s">
        <v>133</v>
      </c>
      <c r="I1229" s="26">
        <v>2.708313698041E-2</v>
      </c>
    </row>
    <row r="1230" spans="3:9" x14ac:dyDescent="0.35">
      <c r="C1230" s="5" t="s">
        <v>209</v>
      </c>
      <c r="D1230" s="5" t="s">
        <v>15</v>
      </c>
      <c r="E1230" s="5" t="s">
        <v>24</v>
      </c>
      <c r="F1230" s="12" t="s">
        <v>58</v>
      </c>
      <c r="G1230" s="20" t="s">
        <v>118</v>
      </c>
      <c r="H1230" s="5" t="s">
        <v>134</v>
      </c>
      <c r="I1230" s="28">
        <v>2.5354743731177201</v>
      </c>
    </row>
    <row r="1231" spans="3:9" x14ac:dyDescent="0.35">
      <c r="C1231" s="5" t="s">
        <v>209</v>
      </c>
      <c r="D1231" s="5" t="s">
        <v>15</v>
      </c>
      <c r="E1231" s="5" t="s">
        <v>24</v>
      </c>
      <c r="F1231" s="12" t="s">
        <v>59</v>
      </c>
      <c r="G1231" s="20" t="s">
        <v>118</v>
      </c>
      <c r="H1231" s="5" t="s">
        <v>135</v>
      </c>
      <c r="I1231" s="26">
        <v>0.10674238969179101</v>
      </c>
    </row>
    <row r="1232" spans="3:9" x14ac:dyDescent="0.35">
      <c r="C1232" s="5" t="s">
        <v>209</v>
      </c>
      <c r="D1232" s="5" t="s">
        <v>15</v>
      </c>
      <c r="E1232" s="5" t="s">
        <v>258</v>
      </c>
      <c r="F1232" s="12" t="s">
        <v>57</v>
      </c>
      <c r="G1232" s="20" t="s">
        <v>119</v>
      </c>
      <c r="H1232" s="5" t="s">
        <v>301</v>
      </c>
      <c r="I1232" s="26">
        <v>3.4523439970569302E-2</v>
      </c>
    </row>
    <row r="1233" spans="3:9" x14ac:dyDescent="0.35">
      <c r="C1233" s="5" t="s">
        <v>209</v>
      </c>
      <c r="D1233" s="5" t="s">
        <v>15</v>
      </c>
      <c r="E1233" s="5" t="s">
        <v>258</v>
      </c>
      <c r="F1233" s="12" t="s">
        <v>58</v>
      </c>
      <c r="G1233" s="20" t="s">
        <v>119</v>
      </c>
      <c r="H1233" s="5" t="s">
        <v>301</v>
      </c>
      <c r="I1233" s="28">
        <v>2.6968337660774599</v>
      </c>
    </row>
    <row r="1234" spans="3:9" x14ac:dyDescent="0.35">
      <c r="C1234" s="5" t="s">
        <v>209</v>
      </c>
      <c r="D1234" s="5" t="s">
        <v>15</v>
      </c>
      <c r="E1234" s="5" t="s">
        <v>258</v>
      </c>
      <c r="F1234" s="12" t="s">
        <v>59</v>
      </c>
      <c r="G1234" s="20" t="s">
        <v>119</v>
      </c>
      <c r="H1234" s="5" t="s">
        <v>301</v>
      </c>
      <c r="I1234" s="26">
        <v>9.0016493352836097E-2</v>
      </c>
    </row>
    <row r="1235" spans="3:9" x14ac:dyDescent="0.35">
      <c r="C1235" s="5" t="s">
        <v>209</v>
      </c>
      <c r="D1235" s="5" t="s">
        <v>15</v>
      </c>
      <c r="E1235" s="5" t="s">
        <v>295</v>
      </c>
      <c r="F1235" s="12" t="s">
        <v>57</v>
      </c>
      <c r="G1235" s="20" t="s">
        <v>119</v>
      </c>
      <c r="H1235" s="5" t="s">
        <v>301</v>
      </c>
      <c r="I1235" s="26">
        <v>4.3388642543015603E-2</v>
      </c>
    </row>
    <row r="1236" spans="3:9" x14ac:dyDescent="0.35">
      <c r="C1236" s="5" t="s">
        <v>209</v>
      </c>
      <c r="D1236" s="5" t="s">
        <v>15</v>
      </c>
      <c r="E1236" s="5" t="s">
        <v>295</v>
      </c>
      <c r="F1236" s="12" t="s">
        <v>58</v>
      </c>
      <c r="G1236" s="20" t="s">
        <v>119</v>
      </c>
      <c r="H1236" s="5" t="s">
        <v>301</v>
      </c>
      <c r="I1236" s="28">
        <v>2.8237272227772694</v>
      </c>
    </row>
    <row r="1237" spans="3:9" x14ac:dyDescent="0.35">
      <c r="C1237" s="5" t="s">
        <v>209</v>
      </c>
      <c r="D1237" s="5" t="s">
        <v>15</v>
      </c>
      <c r="E1237" s="5" t="s">
        <v>295</v>
      </c>
      <c r="F1237" s="12" t="s">
        <v>59</v>
      </c>
      <c r="G1237" s="20" t="s">
        <v>119</v>
      </c>
      <c r="H1237" s="5" t="s">
        <v>301</v>
      </c>
      <c r="I1237" s="26">
        <v>7.404244035048009E-2</v>
      </c>
    </row>
    <row r="1238" spans="3:9" x14ac:dyDescent="0.35">
      <c r="C1238" s="5" t="s">
        <v>210</v>
      </c>
      <c r="D1238" s="5" t="s">
        <v>17</v>
      </c>
      <c r="E1238" s="5" t="s">
        <v>20</v>
      </c>
      <c r="F1238" s="12" t="s">
        <v>57</v>
      </c>
      <c r="G1238" s="20" t="s">
        <v>118</v>
      </c>
      <c r="H1238" s="5" t="s">
        <v>133</v>
      </c>
      <c r="I1238" s="26">
        <v>0.129262655508181</v>
      </c>
    </row>
    <row r="1239" spans="3:9" x14ac:dyDescent="0.35">
      <c r="C1239" s="5" t="s">
        <v>210</v>
      </c>
      <c r="D1239" s="5" t="s">
        <v>17</v>
      </c>
      <c r="E1239" s="5" t="s">
        <v>20</v>
      </c>
      <c r="F1239" s="12" t="s">
        <v>58</v>
      </c>
      <c r="G1239" s="20" t="s">
        <v>118</v>
      </c>
      <c r="H1239" s="5" t="s">
        <v>134</v>
      </c>
      <c r="I1239" s="28">
        <v>2.9795844260641502</v>
      </c>
    </row>
    <row r="1240" spans="3:9" x14ac:dyDescent="0.35">
      <c r="C1240" s="5" t="s">
        <v>210</v>
      </c>
      <c r="D1240" s="5" t="s">
        <v>17</v>
      </c>
      <c r="E1240" s="5" t="s">
        <v>20</v>
      </c>
      <c r="F1240" s="12" t="s">
        <v>59</v>
      </c>
      <c r="G1240" s="20" t="s">
        <v>118</v>
      </c>
      <c r="H1240" s="5" t="s">
        <v>135</v>
      </c>
      <c r="I1240" s="26">
        <v>3.3351759719918897E-2</v>
      </c>
    </row>
    <row r="1241" spans="3:9" x14ac:dyDescent="0.35">
      <c r="C1241" s="5" t="s">
        <v>210</v>
      </c>
      <c r="D1241" s="5" t="s">
        <v>17</v>
      </c>
      <c r="E1241" s="5" t="s">
        <v>21</v>
      </c>
      <c r="F1241" s="12" t="s">
        <v>57</v>
      </c>
      <c r="G1241" s="20" t="s">
        <v>118</v>
      </c>
      <c r="H1241" s="5" t="s">
        <v>133</v>
      </c>
      <c r="I1241" s="26">
        <v>6.8808999999999995E-2</v>
      </c>
    </row>
    <row r="1242" spans="3:9" x14ac:dyDescent="0.35">
      <c r="C1242" s="5" t="s">
        <v>210</v>
      </c>
      <c r="D1242" s="5" t="s">
        <v>17</v>
      </c>
      <c r="E1242" s="5" t="s">
        <v>21</v>
      </c>
      <c r="F1242" s="12" t="s">
        <v>58</v>
      </c>
      <c r="G1242" s="20" t="s">
        <v>118</v>
      </c>
      <c r="H1242" s="5" t="s">
        <v>134</v>
      </c>
      <c r="I1242" s="28">
        <v>2.9498562883554702</v>
      </c>
    </row>
    <row r="1243" spans="3:9" x14ac:dyDescent="0.35">
      <c r="C1243" s="5" t="s">
        <v>210</v>
      </c>
      <c r="D1243" s="5" t="s">
        <v>17</v>
      </c>
      <c r="E1243" s="5" t="s">
        <v>21</v>
      </c>
      <c r="F1243" s="12" t="s">
        <v>59</v>
      </c>
      <c r="G1243" s="20" t="s">
        <v>118</v>
      </c>
      <c r="H1243" s="5" t="s">
        <v>135</v>
      </c>
      <c r="I1243" s="26">
        <v>8.7919999999999995E-3</v>
      </c>
    </row>
    <row r="1244" spans="3:9" x14ac:dyDescent="0.35">
      <c r="C1244" s="5" t="s">
        <v>210</v>
      </c>
      <c r="D1244" s="5" t="s">
        <v>17</v>
      </c>
      <c r="E1244" s="5" t="s">
        <v>22</v>
      </c>
      <c r="F1244" s="12" t="s">
        <v>57</v>
      </c>
      <c r="G1244" s="20" t="s">
        <v>118</v>
      </c>
      <c r="H1244" s="5" t="s">
        <v>133</v>
      </c>
      <c r="I1244" s="26">
        <v>8.0007299270072996E-2</v>
      </c>
    </row>
    <row r="1245" spans="3:9" x14ac:dyDescent="0.35">
      <c r="C1245" s="5" t="s">
        <v>210</v>
      </c>
      <c r="D1245" s="5" t="s">
        <v>17</v>
      </c>
      <c r="E1245" s="5" t="s">
        <v>22</v>
      </c>
      <c r="F1245" s="12" t="s">
        <v>58</v>
      </c>
      <c r="G1245" s="20" t="s">
        <v>118</v>
      </c>
      <c r="H1245" s="5" t="s">
        <v>134</v>
      </c>
      <c r="I1245" s="28">
        <v>3.1355753677162101</v>
      </c>
    </row>
    <row r="1246" spans="3:9" x14ac:dyDescent="0.35">
      <c r="C1246" s="5" t="s">
        <v>210</v>
      </c>
      <c r="D1246" s="5" t="s">
        <v>17</v>
      </c>
      <c r="E1246" s="5" t="s">
        <v>22</v>
      </c>
      <c r="F1246" s="12" t="s">
        <v>59</v>
      </c>
      <c r="G1246" s="20" t="s">
        <v>118</v>
      </c>
      <c r="H1246" s="5" t="s">
        <v>135</v>
      </c>
      <c r="I1246" s="26">
        <v>7.6100843536983107E-3</v>
      </c>
    </row>
    <row r="1247" spans="3:9" x14ac:dyDescent="0.35">
      <c r="C1247" s="5" t="s">
        <v>210</v>
      </c>
      <c r="D1247" s="5" t="s">
        <v>17</v>
      </c>
      <c r="E1247" s="5" t="s">
        <v>12</v>
      </c>
      <c r="F1247" s="12" t="s">
        <v>57</v>
      </c>
      <c r="G1247" s="20" t="s">
        <v>118</v>
      </c>
      <c r="H1247" s="5" t="s">
        <v>133</v>
      </c>
      <c r="I1247" s="26">
        <v>6.3468999505669796E-2</v>
      </c>
    </row>
    <row r="1248" spans="3:9" x14ac:dyDescent="0.35">
      <c r="C1248" s="5" t="s">
        <v>210</v>
      </c>
      <c r="D1248" s="5" t="s">
        <v>17</v>
      </c>
      <c r="E1248" s="5" t="s">
        <v>12</v>
      </c>
      <c r="F1248" s="12" t="s">
        <v>58</v>
      </c>
      <c r="G1248" s="20" t="s">
        <v>118</v>
      </c>
      <c r="H1248" s="5" t="s">
        <v>134</v>
      </c>
      <c r="I1248" s="28">
        <v>4.0844194196164896</v>
      </c>
    </row>
    <row r="1249" spans="3:9" x14ac:dyDescent="0.35">
      <c r="C1249" s="5" t="s">
        <v>210</v>
      </c>
      <c r="D1249" s="5" t="s">
        <v>17</v>
      </c>
      <c r="E1249" s="5" t="s">
        <v>12</v>
      </c>
      <c r="F1249" s="12" t="s">
        <v>59</v>
      </c>
      <c r="G1249" s="20" t="s">
        <v>118</v>
      </c>
      <c r="H1249" s="5" t="s">
        <v>135</v>
      </c>
      <c r="I1249" s="26">
        <v>7.9863965314378692E-3</v>
      </c>
    </row>
    <row r="1250" spans="3:9" x14ac:dyDescent="0.35">
      <c r="C1250" s="5" t="s">
        <v>210</v>
      </c>
      <c r="D1250" s="5" t="s">
        <v>17</v>
      </c>
      <c r="E1250" s="5" t="s">
        <v>13</v>
      </c>
      <c r="F1250" s="12" t="s">
        <v>57</v>
      </c>
      <c r="G1250" s="20" t="s">
        <v>118</v>
      </c>
      <c r="H1250" s="5" t="s">
        <v>133</v>
      </c>
      <c r="I1250" s="26">
        <v>-7.4640268388876498E-3</v>
      </c>
    </row>
    <row r="1251" spans="3:9" x14ac:dyDescent="0.35">
      <c r="C1251" s="5" t="s">
        <v>210</v>
      </c>
      <c r="D1251" s="5" t="s">
        <v>17</v>
      </c>
      <c r="E1251" s="5" t="s">
        <v>13</v>
      </c>
      <c r="F1251" s="12" t="s">
        <v>58</v>
      </c>
      <c r="G1251" s="20" t="s">
        <v>118</v>
      </c>
      <c r="H1251" s="5" t="s">
        <v>134</v>
      </c>
      <c r="I1251" s="28">
        <v>3.4324700732831501</v>
      </c>
    </row>
    <row r="1252" spans="3:9" x14ac:dyDescent="0.35">
      <c r="C1252" s="5" t="s">
        <v>210</v>
      </c>
      <c r="D1252" s="5" t="s">
        <v>17</v>
      </c>
      <c r="E1252" s="5" t="s">
        <v>13</v>
      </c>
      <c r="F1252" s="12" t="s">
        <v>59</v>
      </c>
      <c r="G1252" s="20" t="s">
        <v>118</v>
      </c>
      <c r="H1252" s="5" t="s">
        <v>135</v>
      </c>
      <c r="I1252" s="26">
        <v>8.3914357993459601E-3</v>
      </c>
    </row>
    <row r="1253" spans="3:9" x14ac:dyDescent="0.35">
      <c r="C1253" s="5" t="s">
        <v>210</v>
      </c>
      <c r="D1253" s="5" t="s">
        <v>17</v>
      </c>
      <c r="E1253" s="5" t="s">
        <v>14</v>
      </c>
      <c r="F1253" s="12" t="s">
        <v>57</v>
      </c>
      <c r="G1253" s="20" t="s">
        <v>118</v>
      </c>
      <c r="H1253" s="5" t="s">
        <v>133</v>
      </c>
      <c r="I1253" s="26">
        <v>-2.9634200594119099E-3</v>
      </c>
    </row>
    <row r="1254" spans="3:9" x14ac:dyDescent="0.35">
      <c r="C1254" s="5" t="s">
        <v>210</v>
      </c>
      <c r="D1254" s="5" t="s">
        <v>17</v>
      </c>
      <c r="E1254" s="5" t="s">
        <v>14</v>
      </c>
      <c r="F1254" s="12" t="s">
        <v>58</v>
      </c>
      <c r="G1254" s="20" t="s">
        <v>118</v>
      </c>
      <c r="H1254" s="5" t="s">
        <v>134</v>
      </c>
      <c r="I1254" s="28">
        <v>3.8202725724020401</v>
      </c>
    </row>
    <row r="1255" spans="3:9" x14ac:dyDescent="0.35">
      <c r="C1255" s="5" t="s">
        <v>210</v>
      </c>
      <c r="D1255" s="5" t="s">
        <v>17</v>
      </c>
      <c r="E1255" s="5" t="s">
        <v>14</v>
      </c>
      <c r="F1255" s="12" t="s">
        <v>59</v>
      </c>
      <c r="G1255" s="20" t="s">
        <v>118</v>
      </c>
      <c r="H1255" s="5" t="s">
        <v>135</v>
      </c>
      <c r="I1255" s="26">
        <v>1.42303415899685E-2</v>
      </c>
    </row>
    <row r="1256" spans="3:9" x14ac:dyDescent="0.35">
      <c r="C1256" s="5" t="s">
        <v>210</v>
      </c>
      <c r="D1256" s="5" t="s">
        <v>17</v>
      </c>
      <c r="E1256" s="5" t="s">
        <v>23</v>
      </c>
      <c r="F1256" s="12" t="s">
        <v>57</v>
      </c>
      <c r="G1256" s="20" t="s">
        <v>118</v>
      </c>
      <c r="H1256" s="5" t="s">
        <v>133</v>
      </c>
      <c r="I1256" s="26">
        <v>3.7366676275583703E-2</v>
      </c>
    </row>
    <row r="1257" spans="3:9" x14ac:dyDescent="0.35">
      <c r="C1257" s="5" t="s">
        <v>210</v>
      </c>
      <c r="D1257" s="5" t="s">
        <v>17</v>
      </c>
      <c r="E1257" s="5" t="s">
        <v>23</v>
      </c>
      <c r="F1257" s="12" t="s">
        <v>58</v>
      </c>
      <c r="G1257" s="20" t="s">
        <v>118</v>
      </c>
      <c r="H1257" s="5" t="s">
        <v>134</v>
      </c>
      <c r="I1257" s="28">
        <v>2.87653120746646</v>
      </c>
    </row>
    <row r="1258" spans="3:9" x14ac:dyDescent="0.35">
      <c r="C1258" s="5" t="s">
        <v>210</v>
      </c>
      <c r="D1258" s="5" t="s">
        <v>17</v>
      </c>
      <c r="E1258" s="5" t="s">
        <v>23</v>
      </c>
      <c r="F1258" s="12" t="s">
        <v>59</v>
      </c>
      <c r="G1258" s="20" t="s">
        <v>118</v>
      </c>
      <c r="H1258" s="5" t="s">
        <v>135</v>
      </c>
      <c r="I1258" s="26">
        <v>1.42904568159534E-2</v>
      </c>
    </row>
    <row r="1259" spans="3:9" x14ac:dyDescent="0.35">
      <c r="C1259" s="5" t="s">
        <v>210</v>
      </c>
      <c r="D1259" s="5" t="s">
        <v>17</v>
      </c>
      <c r="E1259" s="5" t="s">
        <v>24</v>
      </c>
      <c r="F1259" s="12" t="s">
        <v>57</v>
      </c>
      <c r="G1259" s="20" t="s">
        <v>118</v>
      </c>
      <c r="H1259" s="5" t="s">
        <v>133</v>
      </c>
      <c r="I1259" s="26">
        <v>3.7037037037037E-2</v>
      </c>
    </row>
    <row r="1260" spans="3:9" x14ac:dyDescent="0.35">
      <c r="C1260" s="5" t="s">
        <v>210</v>
      </c>
      <c r="D1260" s="5" t="s">
        <v>17</v>
      </c>
      <c r="E1260" s="5" t="s">
        <v>24</v>
      </c>
      <c r="F1260" s="12" t="s">
        <v>58</v>
      </c>
      <c r="G1260" s="20" t="s">
        <v>118</v>
      </c>
      <c r="H1260" s="5" t="s">
        <v>134</v>
      </c>
      <c r="I1260" s="28">
        <v>2.4200774254558399</v>
      </c>
    </row>
    <row r="1261" spans="3:9" x14ac:dyDescent="0.35">
      <c r="C1261" s="5" t="s">
        <v>210</v>
      </c>
      <c r="D1261" s="5" t="s">
        <v>17</v>
      </c>
      <c r="E1261" s="5" t="s">
        <v>24</v>
      </c>
      <c r="F1261" s="12" t="s">
        <v>59</v>
      </c>
      <c r="G1261" s="20" t="s">
        <v>118</v>
      </c>
      <c r="H1261" s="5" t="s">
        <v>135</v>
      </c>
      <c r="I1261" s="26">
        <v>3.3041415668096097E-2</v>
      </c>
    </row>
    <row r="1262" spans="3:9" x14ac:dyDescent="0.35">
      <c r="C1262" s="5" t="s">
        <v>210</v>
      </c>
      <c r="D1262" s="5" t="s">
        <v>17</v>
      </c>
      <c r="E1262" s="5" t="s">
        <v>258</v>
      </c>
      <c r="F1262" s="12" t="s">
        <v>57</v>
      </c>
      <c r="G1262" s="20" t="s">
        <v>119</v>
      </c>
      <c r="H1262" s="5" t="s">
        <v>301</v>
      </c>
      <c r="I1262" s="26">
        <v>4.3107259996436303E-2</v>
      </c>
    </row>
    <row r="1263" spans="3:9" x14ac:dyDescent="0.35">
      <c r="C1263" s="5" t="s">
        <v>210</v>
      </c>
      <c r="D1263" s="5" t="s">
        <v>17</v>
      </c>
      <c r="E1263" s="5" t="s">
        <v>258</v>
      </c>
      <c r="F1263" s="12" t="s">
        <v>58</v>
      </c>
      <c r="G1263" s="20" t="s">
        <v>119</v>
      </c>
      <c r="H1263" s="5" t="s">
        <v>301</v>
      </c>
      <c r="I1263" s="28">
        <v>2.5303908968370901</v>
      </c>
    </row>
    <row r="1264" spans="3:9" x14ac:dyDescent="0.35">
      <c r="C1264" s="5" t="s">
        <v>210</v>
      </c>
      <c r="D1264" s="5" t="s">
        <v>17</v>
      </c>
      <c r="E1264" s="5" t="s">
        <v>258</v>
      </c>
      <c r="F1264" s="12" t="s">
        <v>59</v>
      </c>
      <c r="G1264" s="20" t="s">
        <v>119</v>
      </c>
      <c r="H1264" s="5" t="s">
        <v>301</v>
      </c>
      <c r="I1264" s="26">
        <v>2.7120673263143099E-2</v>
      </c>
    </row>
    <row r="1265" spans="3:9" x14ac:dyDescent="0.35">
      <c r="C1265" s="5" t="s">
        <v>210</v>
      </c>
      <c r="D1265" s="5" t="s">
        <v>17</v>
      </c>
      <c r="E1265" s="5" t="s">
        <v>295</v>
      </c>
      <c r="F1265" s="12" t="s">
        <v>57</v>
      </c>
      <c r="G1265" s="20" t="s">
        <v>119</v>
      </c>
      <c r="H1265" s="5" t="s">
        <v>301</v>
      </c>
      <c r="I1265" s="26">
        <v>5.2908115746539502E-2</v>
      </c>
    </row>
    <row r="1266" spans="3:9" x14ac:dyDescent="0.35">
      <c r="C1266" s="5" t="s">
        <v>210</v>
      </c>
      <c r="D1266" s="5" t="s">
        <v>17</v>
      </c>
      <c r="E1266" s="5" t="s">
        <v>295</v>
      </c>
      <c r="F1266" s="12" t="s">
        <v>58</v>
      </c>
      <c r="G1266" s="20" t="s">
        <v>119</v>
      </c>
      <c r="H1266" s="5" t="s">
        <v>301</v>
      </c>
      <c r="I1266" s="28">
        <v>2.78503009513947</v>
      </c>
    </row>
    <row r="1267" spans="3:9" x14ac:dyDescent="0.35">
      <c r="C1267" s="5" t="s">
        <v>210</v>
      </c>
      <c r="D1267" s="5" t="s">
        <v>17</v>
      </c>
      <c r="E1267" s="5" t="s">
        <v>295</v>
      </c>
      <c r="F1267" s="12" t="s">
        <v>59</v>
      </c>
      <c r="G1267" s="20" t="s">
        <v>119</v>
      </c>
      <c r="H1267" s="5" t="s">
        <v>301</v>
      </c>
      <c r="I1267" s="26">
        <v>2.15550897957506E-2</v>
      </c>
    </row>
    <row r="1268" spans="3:9" x14ac:dyDescent="0.35">
      <c r="C1268" s="5" t="s">
        <v>211</v>
      </c>
      <c r="D1268" s="5" t="s">
        <v>17</v>
      </c>
      <c r="E1268" s="5" t="s">
        <v>20</v>
      </c>
      <c r="F1268" s="12" t="s">
        <v>57</v>
      </c>
      <c r="G1268" s="20" t="s">
        <v>118</v>
      </c>
      <c r="H1268" s="5" t="s">
        <v>133</v>
      </c>
      <c r="I1268" s="26">
        <v>3.6451082141501098E-2</v>
      </c>
    </row>
    <row r="1269" spans="3:9" x14ac:dyDescent="0.35">
      <c r="C1269" s="5" t="s">
        <v>211</v>
      </c>
      <c r="D1269" s="5" t="s">
        <v>17</v>
      </c>
      <c r="E1269" s="5" t="s">
        <v>20</v>
      </c>
      <c r="F1269" s="12" t="s">
        <v>58</v>
      </c>
      <c r="G1269" s="20" t="s">
        <v>118</v>
      </c>
      <c r="H1269" s="5" t="s">
        <v>134</v>
      </c>
      <c r="I1269" s="28">
        <v>1.9574052999512299</v>
      </c>
    </row>
    <row r="1270" spans="3:9" x14ac:dyDescent="0.35">
      <c r="C1270" s="5" t="s">
        <v>211</v>
      </c>
      <c r="D1270" s="5" t="s">
        <v>17</v>
      </c>
      <c r="E1270" s="5" t="s">
        <v>20</v>
      </c>
      <c r="F1270" s="12" t="s">
        <v>59</v>
      </c>
      <c r="G1270" s="20" t="s">
        <v>118</v>
      </c>
      <c r="H1270" s="5" t="s">
        <v>135</v>
      </c>
      <c r="I1270" s="26">
        <v>0.251938848043116</v>
      </c>
    </row>
    <row r="1271" spans="3:9" x14ac:dyDescent="0.35">
      <c r="C1271" s="5" t="s">
        <v>211</v>
      </c>
      <c r="D1271" s="5" t="s">
        <v>17</v>
      </c>
      <c r="E1271" s="5" t="s">
        <v>21</v>
      </c>
      <c r="F1271" s="12" t="s">
        <v>57</v>
      </c>
      <c r="G1271" s="20" t="s">
        <v>118</v>
      </c>
      <c r="H1271" s="5" t="s">
        <v>133</v>
      </c>
      <c r="I1271" s="26">
        <v>-7.6499999999999997E-3</v>
      </c>
    </row>
    <row r="1272" spans="3:9" x14ac:dyDescent="0.35">
      <c r="C1272" s="5" t="s">
        <v>211</v>
      </c>
      <c r="D1272" s="5" t="s">
        <v>17</v>
      </c>
      <c r="E1272" s="5" t="s">
        <v>21</v>
      </c>
      <c r="F1272" s="12" t="s">
        <v>58</v>
      </c>
      <c r="G1272" s="20" t="s">
        <v>118</v>
      </c>
      <c r="H1272" s="5" t="s">
        <v>134</v>
      </c>
      <c r="I1272" s="28">
        <v>1.71892444374558</v>
      </c>
    </row>
    <row r="1273" spans="3:9" x14ac:dyDescent="0.35">
      <c r="C1273" s="5" t="s">
        <v>211</v>
      </c>
      <c r="D1273" s="5" t="s">
        <v>17</v>
      </c>
      <c r="E1273" s="5" t="s">
        <v>21</v>
      </c>
      <c r="F1273" s="12" t="s">
        <v>59</v>
      </c>
      <c r="G1273" s="20" t="s">
        <v>118</v>
      </c>
      <c r="H1273" s="5" t="s">
        <v>135</v>
      </c>
      <c r="I1273" s="26">
        <v>0.21641199999999999</v>
      </c>
    </row>
    <row r="1274" spans="3:9" x14ac:dyDescent="0.35">
      <c r="C1274" s="5" t="s">
        <v>211</v>
      </c>
      <c r="D1274" s="5" t="s">
        <v>17</v>
      </c>
      <c r="E1274" s="5" t="s">
        <v>22</v>
      </c>
      <c r="F1274" s="12" t="s">
        <v>57</v>
      </c>
      <c r="G1274" s="20" t="s">
        <v>118</v>
      </c>
      <c r="H1274" s="5" t="s">
        <v>133</v>
      </c>
      <c r="I1274" s="26">
        <v>8.1016097884910404E-2</v>
      </c>
    </row>
    <row r="1275" spans="3:9" x14ac:dyDescent="0.35">
      <c r="C1275" s="5" t="s">
        <v>211</v>
      </c>
      <c r="D1275" s="5" t="s">
        <v>17</v>
      </c>
      <c r="E1275" s="5" t="s">
        <v>22</v>
      </c>
      <c r="F1275" s="12" t="s">
        <v>58</v>
      </c>
      <c r="G1275" s="20" t="s">
        <v>118</v>
      </c>
      <c r="H1275" s="5" t="s">
        <v>134</v>
      </c>
      <c r="I1275" s="28">
        <v>1.8563584130332</v>
      </c>
    </row>
    <row r="1276" spans="3:9" x14ac:dyDescent="0.35">
      <c r="C1276" s="5" t="s">
        <v>211</v>
      </c>
      <c r="D1276" s="5" t="s">
        <v>17</v>
      </c>
      <c r="E1276" s="5" t="s">
        <v>22</v>
      </c>
      <c r="F1276" s="12" t="s">
        <v>59</v>
      </c>
      <c r="G1276" s="20" t="s">
        <v>118</v>
      </c>
      <c r="H1276" s="5" t="s">
        <v>135</v>
      </c>
      <c r="I1276" s="26">
        <v>0.190697841597326</v>
      </c>
    </row>
    <row r="1277" spans="3:9" x14ac:dyDescent="0.35">
      <c r="C1277" s="5" t="s">
        <v>211</v>
      </c>
      <c r="D1277" s="5" t="s">
        <v>17</v>
      </c>
      <c r="E1277" s="5" t="s">
        <v>12</v>
      </c>
      <c r="F1277" s="12" t="s">
        <v>57</v>
      </c>
      <c r="G1277" s="20" t="s">
        <v>118</v>
      </c>
      <c r="H1277" s="5" t="s">
        <v>133</v>
      </c>
      <c r="I1277" s="26">
        <v>5.3523176054874201E-2</v>
      </c>
    </row>
    <row r="1278" spans="3:9" x14ac:dyDescent="0.35">
      <c r="C1278" s="5" t="s">
        <v>211</v>
      </c>
      <c r="D1278" s="5" t="s">
        <v>17</v>
      </c>
      <c r="E1278" s="5" t="s">
        <v>12</v>
      </c>
      <c r="F1278" s="12" t="s">
        <v>58</v>
      </c>
      <c r="G1278" s="20" t="s">
        <v>118</v>
      </c>
      <c r="H1278" s="5" t="s">
        <v>134</v>
      </c>
      <c r="I1278" s="28">
        <v>2.04089574882095</v>
      </c>
    </row>
    <row r="1279" spans="3:9" x14ac:dyDescent="0.35">
      <c r="C1279" s="5" t="s">
        <v>211</v>
      </c>
      <c r="D1279" s="5" t="s">
        <v>17</v>
      </c>
      <c r="E1279" s="5" t="s">
        <v>12</v>
      </c>
      <c r="F1279" s="12" t="s">
        <v>59</v>
      </c>
      <c r="G1279" s="20" t="s">
        <v>118</v>
      </c>
      <c r="H1279" s="5" t="s">
        <v>135</v>
      </c>
      <c r="I1279" s="26">
        <v>0.172290331208103</v>
      </c>
    </row>
    <row r="1280" spans="3:9" x14ac:dyDescent="0.35">
      <c r="C1280" s="5" t="s">
        <v>211</v>
      </c>
      <c r="D1280" s="5" t="s">
        <v>17</v>
      </c>
      <c r="E1280" s="5" t="s">
        <v>13</v>
      </c>
      <c r="F1280" s="12" t="s">
        <v>57</v>
      </c>
      <c r="G1280" s="20" t="s">
        <v>118</v>
      </c>
      <c r="H1280" s="5" t="s">
        <v>133</v>
      </c>
      <c r="I1280" s="26">
        <v>6.5834414559736307E-2</v>
      </c>
    </row>
    <row r="1281" spans="3:9" x14ac:dyDescent="0.35">
      <c r="C1281" s="5" t="s">
        <v>211</v>
      </c>
      <c r="D1281" s="5" t="s">
        <v>17</v>
      </c>
      <c r="E1281" s="5" t="s">
        <v>13</v>
      </c>
      <c r="F1281" s="12" t="s">
        <v>58</v>
      </c>
      <c r="G1281" s="20" t="s">
        <v>118</v>
      </c>
      <c r="H1281" s="5" t="s">
        <v>134</v>
      </c>
      <c r="I1281" s="28">
        <v>1.9911050394656999</v>
      </c>
    </row>
    <row r="1282" spans="3:9" x14ac:dyDescent="0.35">
      <c r="C1282" s="5" t="s">
        <v>211</v>
      </c>
      <c r="D1282" s="5" t="s">
        <v>17</v>
      </c>
      <c r="E1282" s="5" t="s">
        <v>13</v>
      </c>
      <c r="F1282" s="12" t="s">
        <v>59</v>
      </c>
      <c r="G1282" s="20" t="s">
        <v>118</v>
      </c>
      <c r="H1282" s="5" t="s">
        <v>135</v>
      </c>
      <c r="I1282" s="26">
        <v>0.15412180541755599</v>
      </c>
    </row>
    <row r="1283" spans="3:9" x14ac:dyDescent="0.35">
      <c r="C1283" s="5" t="s">
        <v>211</v>
      </c>
      <c r="D1283" s="5" t="s">
        <v>17</v>
      </c>
      <c r="E1283" s="5" t="s">
        <v>14</v>
      </c>
      <c r="F1283" s="12" t="s">
        <v>57</v>
      </c>
      <c r="G1283" s="20" t="s">
        <v>118</v>
      </c>
      <c r="H1283" s="5" t="s">
        <v>133</v>
      </c>
      <c r="I1283" s="26">
        <v>1.0627932424937399E-2</v>
      </c>
    </row>
    <row r="1284" spans="3:9" x14ac:dyDescent="0.35">
      <c r="C1284" s="5" t="s">
        <v>211</v>
      </c>
      <c r="D1284" s="5" t="s">
        <v>17</v>
      </c>
      <c r="E1284" s="5" t="s">
        <v>14</v>
      </c>
      <c r="F1284" s="12" t="s">
        <v>58</v>
      </c>
      <c r="G1284" s="20" t="s">
        <v>118</v>
      </c>
      <c r="H1284" s="5" t="s">
        <v>134</v>
      </c>
      <c r="I1284" s="28">
        <v>1.5719564340459899</v>
      </c>
    </row>
    <row r="1285" spans="3:9" x14ac:dyDescent="0.35">
      <c r="C1285" s="5" t="s">
        <v>211</v>
      </c>
      <c r="D1285" s="5" t="s">
        <v>17</v>
      </c>
      <c r="E1285" s="5" t="s">
        <v>14</v>
      </c>
      <c r="F1285" s="12" t="s">
        <v>59</v>
      </c>
      <c r="G1285" s="20" t="s">
        <v>118</v>
      </c>
      <c r="H1285" s="5" t="s">
        <v>135</v>
      </c>
      <c r="I1285" s="26">
        <v>0.245100914049213</v>
      </c>
    </row>
    <row r="1286" spans="3:9" x14ac:dyDescent="0.35">
      <c r="C1286" s="5" t="s">
        <v>211</v>
      </c>
      <c r="D1286" s="5" t="s">
        <v>17</v>
      </c>
      <c r="E1286" s="5" t="s">
        <v>23</v>
      </c>
      <c r="F1286" s="12" t="s">
        <v>57</v>
      </c>
      <c r="G1286" s="20" t="s">
        <v>118</v>
      </c>
      <c r="H1286" s="5" t="s">
        <v>133</v>
      </c>
      <c r="I1286" s="26">
        <v>9.0700075717206605E-2</v>
      </c>
    </row>
    <row r="1287" spans="3:9" x14ac:dyDescent="0.35">
      <c r="C1287" s="5" t="s">
        <v>211</v>
      </c>
      <c r="D1287" s="5" t="s">
        <v>17</v>
      </c>
      <c r="E1287" s="5" t="s">
        <v>23</v>
      </c>
      <c r="F1287" s="12" t="s">
        <v>58</v>
      </c>
      <c r="G1287" s="20" t="s">
        <v>118</v>
      </c>
      <c r="H1287" s="5" t="s">
        <v>134</v>
      </c>
      <c r="I1287" s="28">
        <v>1.1205438975677799</v>
      </c>
    </row>
    <row r="1288" spans="3:9" x14ac:dyDescent="0.35">
      <c r="C1288" s="5" t="s">
        <v>211</v>
      </c>
      <c r="D1288" s="5" t="s">
        <v>17</v>
      </c>
      <c r="E1288" s="5" t="s">
        <v>23</v>
      </c>
      <c r="F1288" s="12" t="s">
        <v>59</v>
      </c>
      <c r="G1288" s="20" t="s">
        <v>118</v>
      </c>
      <c r="H1288" s="5" t="s">
        <v>135</v>
      </c>
      <c r="I1288" s="26">
        <v>0.12181927469445</v>
      </c>
    </row>
    <row r="1289" spans="3:9" x14ac:dyDescent="0.35">
      <c r="C1289" s="5" t="s">
        <v>211</v>
      </c>
      <c r="D1289" s="5" t="s">
        <v>17</v>
      </c>
      <c r="E1289" s="5" t="s">
        <v>24</v>
      </c>
      <c r="F1289" s="12" t="s">
        <v>57</v>
      </c>
      <c r="G1289" s="20" t="s">
        <v>118</v>
      </c>
      <c r="H1289" s="5" t="s">
        <v>133</v>
      </c>
      <c r="I1289" s="26">
        <v>4.1410491293272601E-2</v>
      </c>
    </row>
    <row r="1290" spans="3:9" x14ac:dyDescent="0.35">
      <c r="C1290" s="5" t="s">
        <v>211</v>
      </c>
      <c r="D1290" s="5" t="s">
        <v>17</v>
      </c>
      <c r="E1290" s="5" t="s">
        <v>24</v>
      </c>
      <c r="F1290" s="12" t="s">
        <v>58</v>
      </c>
      <c r="G1290" s="20" t="s">
        <v>118</v>
      </c>
      <c r="H1290" s="5" t="s">
        <v>134</v>
      </c>
      <c r="I1290" s="28">
        <v>1.09495910107271</v>
      </c>
    </row>
    <row r="1291" spans="3:9" x14ac:dyDescent="0.35">
      <c r="C1291" s="5" t="s">
        <v>211</v>
      </c>
      <c r="D1291" s="5" t="s">
        <v>17</v>
      </c>
      <c r="E1291" s="5" t="s">
        <v>24</v>
      </c>
      <c r="F1291" s="12" t="s">
        <v>59</v>
      </c>
      <c r="G1291" s="20" t="s">
        <v>118</v>
      </c>
      <c r="H1291" s="5" t="s">
        <v>135</v>
      </c>
      <c r="I1291" s="26">
        <v>0.173573591185332</v>
      </c>
    </row>
    <row r="1292" spans="3:9" x14ac:dyDescent="0.35">
      <c r="C1292" s="5" t="s">
        <v>211</v>
      </c>
      <c r="D1292" s="5" t="s">
        <v>17</v>
      </c>
      <c r="E1292" s="5" t="s">
        <v>258</v>
      </c>
      <c r="F1292" s="12" t="s">
        <v>57</v>
      </c>
      <c r="G1292" s="20" t="s">
        <v>119</v>
      </c>
      <c r="H1292" s="5" t="s">
        <v>301</v>
      </c>
      <c r="I1292" s="26">
        <v>5.9151059857492298E-2</v>
      </c>
    </row>
    <row r="1293" spans="3:9" x14ac:dyDescent="0.35">
      <c r="C1293" s="5" t="s">
        <v>211</v>
      </c>
      <c r="D1293" s="5" t="s">
        <v>17</v>
      </c>
      <c r="E1293" s="5" t="s">
        <v>258</v>
      </c>
      <c r="F1293" s="12" t="s">
        <v>58</v>
      </c>
      <c r="G1293" s="20" t="s">
        <v>119</v>
      </c>
      <c r="H1293" s="5" t="s">
        <v>301</v>
      </c>
      <c r="I1293" s="28">
        <v>1.1248819425402901</v>
      </c>
    </row>
    <row r="1294" spans="3:9" x14ac:dyDescent="0.35">
      <c r="C1294" s="5" t="s">
        <v>211</v>
      </c>
      <c r="D1294" s="5" t="s">
        <v>17</v>
      </c>
      <c r="E1294" s="5" t="s">
        <v>258</v>
      </c>
      <c r="F1294" s="12" t="s">
        <v>59</v>
      </c>
      <c r="G1294" s="20" t="s">
        <v>119</v>
      </c>
      <c r="H1294" s="5" t="s">
        <v>301</v>
      </c>
      <c r="I1294" s="26">
        <v>0.14861476966970599</v>
      </c>
    </row>
    <row r="1295" spans="3:9" x14ac:dyDescent="0.35">
      <c r="C1295" s="5" t="s">
        <v>211</v>
      </c>
      <c r="D1295" s="5" t="s">
        <v>17</v>
      </c>
      <c r="E1295" s="5" t="s">
        <v>295</v>
      </c>
      <c r="F1295" s="12" t="s">
        <v>57</v>
      </c>
      <c r="G1295" s="20" t="s">
        <v>119</v>
      </c>
      <c r="H1295" s="5" t="s">
        <v>301</v>
      </c>
      <c r="I1295" s="26">
        <v>5.6192659978188599E-2</v>
      </c>
    </row>
    <row r="1296" spans="3:9" x14ac:dyDescent="0.35">
      <c r="C1296" s="5" t="s">
        <v>211</v>
      </c>
      <c r="D1296" s="5" t="s">
        <v>17</v>
      </c>
      <c r="E1296" s="5" t="s">
        <v>295</v>
      </c>
      <c r="F1296" s="12" t="s">
        <v>58</v>
      </c>
      <c r="G1296" s="20" t="s">
        <v>119</v>
      </c>
      <c r="H1296" s="5" t="s">
        <v>301</v>
      </c>
      <c r="I1296" s="28">
        <v>1.00375516334961</v>
      </c>
    </row>
    <row r="1297" spans="3:9" x14ac:dyDescent="0.35">
      <c r="C1297" s="5" t="s">
        <v>211</v>
      </c>
      <c r="D1297" s="5" t="s">
        <v>17</v>
      </c>
      <c r="E1297" s="5" t="s">
        <v>295</v>
      </c>
      <c r="F1297" s="12" t="s">
        <v>59</v>
      </c>
      <c r="G1297" s="20" t="s">
        <v>119</v>
      </c>
      <c r="H1297" s="5" t="s">
        <v>301</v>
      </c>
      <c r="I1297" s="26">
        <v>0.12398466085474499</v>
      </c>
    </row>
    <row r="1298" spans="3:9" x14ac:dyDescent="0.35">
      <c r="C1298" s="5" t="s">
        <v>212</v>
      </c>
      <c r="D1298" s="5" t="s">
        <v>17</v>
      </c>
      <c r="E1298" s="5" t="s">
        <v>20</v>
      </c>
      <c r="F1298" s="12" t="s">
        <v>57</v>
      </c>
      <c r="G1298" s="20" t="s">
        <v>118</v>
      </c>
      <c r="H1298" s="5" t="s">
        <v>133</v>
      </c>
      <c r="I1298" s="26">
        <v>6.2365593545145197E-2</v>
      </c>
    </row>
    <row r="1299" spans="3:9" x14ac:dyDescent="0.35">
      <c r="C1299" s="5" t="s">
        <v>212</v>
      </c>
      <c r="D1299" s="5" t="s">
        <v>17</v>
      </c>
      <c r="E1299" s="5" t="s">
        <v>20</v>
      </c>
      <c r="F1299" s="12" t="s">
        <v>58</v>
      </c>
      <c r="G1299" s="20" t="s">
        <v>118</v>
      </c>
      <c r="H1299" s="5" t="s">
        <v>134</v>
      </c>
      <c r="I1299" s="28">
        <v>1.63603826598876</v>
      </c>
    </row>
    <row r="1300" spans="3:9" x14ac:dyDescent="0.35">
      <c r="C1300" s="5" t="s">
        <v>212</v>
      </c>
      <c r="D1300" s="5" t="s">
        <v>17</v>
      </c>
      <c r="E1300" s="5" t="s">
        <v>20</v>
      </c>
      <c r="F1300" s="12" t="s">
        <v>59</v>
      </c>
      <c r="G1300" s="20" t="s">
        <v>118</v>
      </c>
      <c r="H1300" s="5" t="s">
        <v>135</v>
      </c>
      <c r="I1300" s="26">
        <v>7.6575157592994611E-3</v>
      </c>
    </row>
    <row r="1301" spans="3:9" x14ac:dyDescent="0.35">
      <c r="C1301" s="5" t="s">
        <v>212</v>
      </c>
      <c r="D1301" s="5" t="s">
        <v>17</v>
      </c>
      <c r="E1301" s="5" t="s">
        <v>21</v>
      </c>
      <c r="F1301" s="12" t="s">
        <v>57</v>
      </c>
      <c r="G1301" s="20" t="s">
        <v>118</v>
      </c>
      <c r="H1301" s="5" t="s">
        <v>133</v>
      </c>
      <c r="I1301" s="26">
        <v>9.5309000000000005E-2</v>
      </c>
    </row>
    <row r="1302" spans="3:9" x14ac:dyDescent="0.35">
      <c r="C1302" s="5" t="s">
        <v>212</v>
      </c>
      <c r="D1302" s="5" t="s">
        <v>17</v>
      </c>
      <c r="E1302" s="5" t="s">
        <v>21</v>
      </c>
      <c r="F1302" s="12" t="s">
        <v>58</v>
      </c>
      <c r="G1302" s="20" t="s">
        <v>118</v>
      </c>
      <c r="H1302" s="5" t="s">
        <v>134</v>
      </c>
      <c r="I1302" s="28">
        <v>1.4127565812362299</v>
      </c>
    </row>
    <row r="1303" spans="3:9" x14ac:dyDescent="0.35">
      <c r="C1303" s="5" t="s">
        <v>212</v>
      </c>
      <c r="D1303" s="5" t="s">
        <v>17</v>
      </c>
      <c r="E1303" s="5" t="s">
        <v>21</v>
      </c>
      <c r="F1303" s="12" t="s">
        <v>59</v>
      </c>
      <c r="G1303" s="20" t="s">
        <v>118</v>
      </c>
      <c r="H1303" s="5" t="s">
        <v>135</v>
      </c>
      <c r="I1303" s="26">
        <v>8.1918000000000005E-2</v>
      </c>
    </row>
    <row r="1304" spans="3:9" x14ac:dyDescent="0.35">
      <c r="C1304" s="5" t="s">
        <v>212</v>
      </c>
      <c r="D1304" s="5" t="s">
        <v>17</v>
      </c>
      <c r="E1304" s="5" t="s">
        <v>22</v>
      </c>
      <c r="F1304" s="12" t="s">
        <v>57</v>
      </c>
      <c r="G1304" s="20" t="s">
        <v>118</v>
      </c>
      <c r="H1304" s="5" t="s">
        <v>133</v>
      </c>
      <c r="I1304" s="26">
        <v>0.16106491986461599</v>
      </c>
    </row>
    <row r="1305" spans="3:9" x14ac:dyDescent="0.35">
      <c r="C1305" s="5" t="s">
        <v>212</v>
      </c>
      <c r="D1305" s="5" t="s">
        <v>17</v>
      </c>
      <c r="E1305" s="5" t="s">
        <v>22</v>
      </c>
      <c r="F1305" s="12" t="s">
        <v>58</v>
      </c>
      <c r="G1305" s="20" t="s">
        <v>118</v>
      </c>
      <c r="H1305" s="5" t="s">
        <v>134</v>
      </c>
      <c r="I1305" s="28">
        <v>2.2981851856444</v>
      </c>
    </row>
    <row r="1306" spans="3:9" x14ac:dyDescent="0.35">
      <c r="C1306" s="5" t="s">
        <v>212</v>
      </c>
      <c r="D1306" s="5" t="s">
        <v>17</v>
      </c>
      <c r="E1306" s="5" t="s">
        <v>22</v>
      </c>
      <c r="F1306" s="12" t="s">
        <v>59</v>
      </c>
      <c r="G1306" s="20" t="s">
        <v>118</v>
      </c>
      <c r="H1306" s="5" t="s">
        <v>135</v>
      </c>
      <c r="I1306" s="26">
        <v>7.1879829425063102E-2</v>
      </c>
    </row>
    <row r="1307" spans="3:9" x14ac:dyDescent="0.35">
      <c r="C1307" s="5" t="s">
        <v>212</v>
      </c>
      <c r="D1307" s="5" t="s">
        <v>17</v>
      </c>
      <c r="E1307" s="5" t="s">
        <v>12</v>
      </c>
      <c r="F1307" s="12" t="s">
        <v>57</v>
      </c>
      <c r="G1307" s="20" t="s">
        <v>118</v>
      </c>
      <c r="H1307" s="5" t="s">
        <v>133</v>
      </c>
      <c r="I1307" s="26">
        <v>3.6390011901108202E-2</v>
      </c>
    </row>
    <row r="1308" spans="3:9" x14ac:dyDescent="0.35">
      <c r="C1308" s="5" t="s">
        <v>212</v>
      </c>
      <c r="D1308" s="5" t="s">
        <v>17</v>
      </c>
      <c r="E1308" s="5" t="s">
        <v>12</v>
      </c>
      <c r="F1308" s="12" t="s">
        <v>58</v>
      </c>
      <c r="G1308" s="20" t="s">
        <v>118</v>
      </c>
      <c r="H1308" s="5" t="s">
        <v>134</v>
      </c>
      <c r="I1308" s="28">
        <v>1.7377196306415901</v>
      </c>
    </row>
    <row r="1309" spans="3:9" x14ac:dyDescent="0.35">
      <c r="C1309" s="5" t="s">
        <v>212</v>
      </c>
      <c r="D1309" s="5" t="s">
        <v>17</v>
      </c>
      <c r="E1309" s="5" t="s">
        <v>12</v>
      </c>
      <c r="F1309" s="12" t="s">
        <v>59</v>
      </c>
      <c r="G1309" s="20" t="s">
        <v>118</v>
      </c>
      <c r="H1309" s="5" t="s">
        <v>135</v>
      </c>
      <c r="I1309" s="26">
        <v>7.9576259011443717E-2</v>
      </c>
    </row>
    <row r="1310" spans="3:9" x14ac:dyDescent="0.35">
      <c r="C1310" s="5" t="s">
        <v>212</v>
      </c>
      <c r="D1310" s="5" t="s">
        <v>17</v>
      </c>
      <c r="E1310" s="5" t="s">
        <v>13</v>
      </c>
      <c r="F1310" s="12" t="s">
        <v>57</v>
      </c>
      <c r="G1310" s="20" t="s">
        <v>118</v>
      </c>
      <c r="H1310" s="5" t="s">
        <v>133</v>
      </c>
      <c r="I1310" s="26">
        <v>8.3878073484319707E-2</v>
      </c>
    </row>
    <row r="1311" spans="3:9" x14ac:dyDescent="0.35">
      <c r="C1311" s="5" t="s">
        <v>212</v>
      </c>
      <c r="D1311" s="5" t="s">
        <v>17</v>
      </c>
      <c r="E1311" s="5" t="s">
        <v>13</v>
      </c>
      <c r="F1311" s="12" t="s">
        <v>58</v>
      </c>
      <c r="G1311" s="20" t="s">
        <v>118</v>
      </c>
      <c r="H1311" s="5" t="s">
        <v>134</v>
      </c>
      <c r="I1311" s="28">
        <v>1.83282801893102</v>
      </c>
    </row>
    <row r="1312" spans="3:9" x14ac:dyDescent="0.35">
      <c r="C1312" s="5" t="s">
        <v>212</v>
      </c>
      <c r="D1312" s="5" t="s">
        <v>17</v>
      </c>
      <c r="E1312" s="5" t="s">
        <v>13</v>
      </c>
      <c r="F1312" s="12" t="s">
        <v>59</v>
      </c>
      <c r="G1312" s="20" t="s">
        <v>118</v>
      </c>
      <c r="H1312" s="5" t="s">
        <v>135</v>
      </c>
      <c r="I1312" s="26">
        <v>7.5394977251743794E-2</v>
      </c>
    </row>
    <row r="1313" spans="3:9" x14ac:dyDescent="0.35">
      <c r="C1313" s="5" t="s">
        <v>212</v>
      </c>
      <c r="D1313" s="5" t="s">
        <v>17</v>
      </c>
      <c r="E1313" s="5" t="s">
        <v>14</v>
      </c>
      <c r="F1313" s="12" t="s">
        <v>57</v>
      </c>
      <c r="G1313" s="20" t="s">
        <v>118</v>
      </c>
      <c r="H1313" s="5" t="s">
        <v>133</v>
      </c>
      <c r="I1313" s="26">
        <v>3.9791642266287397E-2</v>
      </c>
    </row>
    <row r="1314" spans="3:9" x14ac:dyDescent="0.35">
      <c r="C1314" s="5" t="s">
        <v>212</v>
      </c>
      <c r="D1314" s="5" t="s">
        <v>17</v>
      </c>
      <c r="E1314" s="5" t="s">
        <v>14</v>
      </c>
      <c r="F1314" s="12" t="s">
        <v>58</v>
      </c>
      <c r="G1314" s="20" t="s">
        <v>118</v>
      </c>
      <c r="H1314" s="5" t="s">
        <v>134</v>
      </c>
      <c r="I1314" s="28">
        <v>1.29602700382939</v>
      </c>
    </row>
    <row r="1315" spans="3:9" x14ac:dyDescent="0.35">
      <c r="C1315" s="5" t="s">
        <v>212</v>
      </c>
      <c r="D1315" s="5" t="s">
        <v>17</v>
      </c>
      <c r="E1315" s="5" t="s">
        <v>14</v>
      </c>
      <c r="F1315" s="12" t="s">
        <v>59</v>
      </c>
      <c r="G1315" s="20" t="s">
        <v>118</v>
      </c>
      <c r="H1315" s="5" t="s">
        <v>135</v>
      </c>
      <c r="I1315" s="26">
        <v>2.0180126787245099E-2</v>
      </c>
    </row>
    <row r="1316" spans="3:9" x14ac:dyDescent="0.35">
      <c r="C1316" s="5" t="s">
        <v>212</v>
      </c>
      <c r="D1316" s="5" t="s">
        <v>17</v>
      </c>
      <c r="E1316" s="5" t="s">
        <v>23</v>
      </c>
      <c r="F1316" s="12" t="s">
        <v>57</v>
      </c>
      <c r="G1316" s="20" t="s">
        <v>118</v>
      </c>
      <c r="H1316" s="5" t="s">
        <v>133</v>
      </c>
      <c r="I1316" s="26">
        <v>-0.11879911751494</v>
      </c>
    </row>
    <row r="1317" spans="3:9" x14ac:dyDescent="0.35">
      <c r="C1317" s="5" t="s">
        <v>212</v>
      </c>
      <c r="D1317" s="5" t="s">
        <v>17</v>
      </c>
      <c r="E1317" s="5" t="s">
        <v>23</v>
      </c>
      <c r="F1317" s="12" t="s">
        <v>58</v>
      </c>
      <c r="G1317" s="20" t="s">
        <v>118</v>
      </c>
      <c r="H1317" s="5" t="s">
        <v>134</v>
      </c>
      <c r="I1317" s="28">
        <v>1.15593594769133</v>
      </c>
    </row>
    <row r="1318" spans="3:9" x14ac:dyDescent="0.35">
      <c r="C1318" s="5" t="s">
        <v>212</v>
      </c>
      <c r="D1318" s="5" t="s">
        <v>17</v>
      </c>
      <c r="E1318" s="5" t="s">
        <v>23</v>
      </c>
      <c r="F1318" s="12" t="s">
        <v>59</v>
      </c>
      <c r="G1318" s="20" t="s">
        <v>118</v>
      </c>
      <c r="H1318" s="5" t="s">
        <v>135</v>
      </c>
      <c r="I1318" s="26">
        <v>0.13220655182721799</v>
      </c>
    </row>
    <row r="1319" spans="3:9" x14ac:dyDescent="0.35">
      <c r="C1319" s="5" t="s">
        <v>212</v>
      </c>
      <c r="D1319" s="5" t="s">
        <v>17</v>
      </c>
      <c r="E1319" s="5" t="s">
        <v>24</v>
      </c>
      <c r="F1319" s="12" t="s">
        <v>57</v>
      </c>
      <c r="G1319" s="20" t="s">
        <v>118</v>
      </c>
      <c r="H1319" s="5" t="s">
        <v>133</v>
      </c>
      <c r="I1319" s="26">
        <v>-1.1729343576054201E-2</v>
      </c>
    </row>
    <row r="1320" spans="3:9" x14ac:dyDescent="0.35">
      <c r="C1320" s="5" t="s">
        <v>212</v>
      </c>
      <c r="D1320" s="5" t="s">
        <v>17</v>
      </c>
      <c r="E1320" s="5" t="s">
        <v>24</v>
      </c>
      <c r="F1320" s="12" t="s">
        <v>58</v>
      </c>
      <c r="G1320" s="20" t="s">
        <v>118</v>
      </c>
      <c r="H1320" s="5" t="s">
        <v>134</v>
      </c>
      <c r="I1320" s="28">
        <v>0.978880006117264</v>
      </c>
    </row>
    <row r="1321" spans="3:9" x14ac:dyDescent="0.35">
      <c r="C1321" s="5" t="s">
        <v>212</v>
      </c>
      <c r="D1321" s="5" t="s">
        <v>17</v>
      </c>
      <c r="E1321" s="5" t="s">
        <v>24</v>
      </c>
      <c r="F1321" s="12" t="s">
        <v>59</v>
      </c>
      <c r="G1321" s="20" t="s">
        <v>118</v>
      </c>
      <c r="H1321" s="5" t="s">
        <v>135</v>
      </c>
      <c r="I1321" s="26">
        <v>0.317231026465913</v>
      </c>
    </row>
    <row r="1322" spans="3:9" x14ac:dyDescent="0.35">
      <c r="C1322" s="5" t="s">
        <v>212</v>
      </c>
      <c r="D1322" s="5" t="s">
        <v>17</v>
      </c>
      <c r="E1322" s="5" t="s">
        <v>258</v>
      </c>
      <c r="F1322" s="12" t="s">
        <v>57</v>
      </c>
      <c r="G1322" s="20" t="s">
        <v>119</v>
      </c>
      <c r="H1322" s="5" t="s">
        <v>301</v>
      </c>
      <c r="I1322" s="26">
        <v>2.66515440194087E-2</v>
      </c>
    </row>
    <row r="1323" spans="3:9" x14ac:dyDescent="0.35">
      <c r="C1323" s="5" t="s">
        <v>212</v>
      </c>
      <c r="D1323" s="5" t="s">
        <v>17</v>
      </c>
      <c r="E1323" s="5" t="s">
        <v>258</v>
      </c>
      <c r="F1323" s="12" t="s">
        <v>58</v>
      </c>
      <c r="G1323" s="20" t="s">
        <v>119</v>
      </c>
      <c r="H1323" s="5" t="s">
        <v>301</v>
      </c>
      <c r="I1323" s="28">
        <v>0.98109843845961997</v>
      </c>
    </row>
    <row r="1324" spans="3:9" x14ac:dyDescent="0.35">
      <c r="C1324" s="5" t="s">
        <v>212</v>
      </c>
      <c r="D1324" s="5" t="s">
        <v>17</v>
      </c>
      <c r="E1324" s="5" t="s">
        <v>258</v>
      </c>
      <c r="F1324" s="12" t="s">
        <v>59</v>
      </c>
      <c r="G1324" s="20" t="s">
        <v>119</v>
      </c>
      <c r="H1324" s="5" t="s">
        <v>301</v>
      </c>
      <c r="I1324" s="26">
        <v>0.41231234201633399</v>
      </c>
    </row>
    <row r="1325" spans="3:9" x14ac:dyDescent="0.35">
      <c r="C1325" s="5" t="s">
        <v>212</v>
      </c>
      <c r="D1325" s="5" t="s">
        <v>17</v>
      </c>
      <c r="E1325" s="5" t="s">
        <v>295</v>
      </c>
      <c r="F1325" s="12" t="s">
        <v>57</v>
      </c>
      <c r="G1325" s="20" t="s">
        <v>119</v>
      </c>
      <c r="H1325" s="5" t="s">
        <v>301</v>
      </c>
      <c r="I1325" s="26">
        <v>3.70284669927331E-2</v>
      </c>
    </row>
    <row r="1326" spans="3:9" x14ac:dyDescent="0.35">
      <c r="C1326" s="5" t="s">
        <v>212</v>
      </c>
      <c r="D1326" s="5" t="s">
        <v>17</v>
      </c>
      <c r="E1326" s="5" t="s">
        <v>295</v>
      </c>
      <c r="F1326" s="12" t="s">
        <v>58</v>
      </c>
      <c r="G1326" s="20" t="s">
        <v>119</v>
      </c>
      <c r="H1326" s="5" t="s">
        <v>301</v>
      </c>
      <c r="I1326" s="28">
        <v>0.98278305012188805</v>
      </c>
    </row>
    <row r="1327" spans="3:9" x14ac:dyDescent="0.35">
      <c r="C1327" s="5" t="s">
        <v>212</v>
      </c>
      <c r="D1327" s="5" t="s">
        <v>17</v>
      </c>
      <c r="E1327" s="5" t="s">
        <v>295</v>
      </c>
      <c r="F1327" s="12" t="s">
        <v>59</v>
      </c>
      <c r="G1327" s="20" t="s">
        <v>119</v>
      </c>
      <c r="H1327" s="5" t="s">
        <v>301</v>
      </c>
      <c r="I1327" s="26">
        <v>0.404916226323567</v>
      </c>
    </row>
    <row r="1328" spans="3:9" x14ac:dyDescent="0.35">
      <c r="C1328" s="5" t="s">
        <v>213</v>
      </c>
      <c r="D1328" s="5" t="s">
        <v>19</v>
      </c>
      <c r="E1328" s="5" t="s">
        <v>20</v>
      </c>
      <c r="F1328" s="12" t="s">
        <v>57</v>
      </c>
      <c r="G1328" s="20" t="s">
        <v>118</v>
      </c>
      <c r="H1328" s="5" t="s">
        <v>133</v>
      </c>
      <c r="I1328" s="26">
        <v>2.7794589360285699E-2</v>
      </c>
    </row>
    <row r="1329" spans="3:9" x14ac:dyDescent="0.35">
      <c r="C1329" s="5" t="s">
        <v>213</v>
      </c>
      <c r="D1329" s="5" t="s">
        <v>19</v>
      </c>
      <c r="E1329" s="5" t="s">
        <v>20</v>
      </c>
      <c r="F1329" s="12" t="s">
        <v>58</v>
      </c>
      <c r="G1329" s="20" t="s">
        <v>118</v>
      </c>
      <c r="H1329" s="5" t="s">
        <v>134</v>
      </c>
      <c r="I1329" s="28">
        <v>1.97274958026605</v>
      </c>
    </row>
    <row r="1330" spans="3:9" x14ac:dyDescent="0.35">
      <c r="C1330" s="5" t="s">
        <v>213</v>
      </c>
      <c r="D1330" s="5" t="s">
        <v>19</v>
      </c>
      <c r="E1330" s="5" t="s">
        <v>20</v>
      </c>
      <c r="F1330" s="12" t="s">
        <v>59</v>
      </c>
      <c r="G1330" s="20" t="s">
        <v>118</v>
      </c>
      <c r="H1330" s="5" t="s">
        <v>135</v>
      </c>
      <c r="I1330" s="26">
        <v>0.26614907142215599</v>
      </c>
    </row>
    <row r="1331" spans="3:9" x14ac:dyDescent="0.35">
      <c r="C1331" s="5" t="s">
        <v>213</v>
      </c>
      <c r="D1331" s="5" t="s">
        <v>19</v>
      </c>
      <c r="E1331" s="5" t="s">
        <v>21</v>
      </c>
      <c r="F1331" s="12" t="s">
        <v>57</v>
      </c>
      <c r="G1331" s="20" t="s">
        <v>118</v>
      </c>
      <c r="H1331" s="5" t="s">
        <v>133</v>
      </c>
      <c r="I1331" s="26">
        <v>1.8053E-2</v>
      </c>
    </row>
    <row r="1332" spans="3:9" x14ac:dyDescent="0.35">
      <c r="C1332" s="5" t="s">
        <v>213</v>
      </c>
      <c r="D1332" s="5" t="s">
        <v>19</v>
      </c>
      <c r="E1332" s="5" t="s">
        <v>21</v>
      </c>
      <c r="F1332" s="12" t="s">
        <v>58</v>
      </c>
      <c r="G1332" s="20" t="s">
        <v>118</v>
      </c>
      <c r="H1332" s="5" t="s">
        <v>134</v>
      </c>
      <c r="I1332" s="28">
        <v>3.04952290076336</v>
      </c>
    </row>
    <row r="1333" spans="3:9" x14ac:dyDescent="0.35">
      <c r="C1333" s="5" t="s">
        <v>213</v>
      </c>
      <c r="D1333" s="5" t="s">
        <v>19</v>
      </c>
      <c r="E1333" s="5" t="s">
        <v>21</v>
      </c>
      <c r="F1333" s="12" t="s">
        <v>59</v>
      </c>
      <c r="G1333" s="20" t="s">
        <v>118</v>
      </c>
      <c r="H1333" s="5" t="s">
        <v>135</v>
      </c>
      <c r="I1333" s="26">
        <v>0.24649399999999999</v>
      </c>
    </row>
    <row r="1334" spans="3:9" x14ac:dyDescent="0.35">
      <c r="C1334" s="5" t="s">
        <v>213</v>
      </c>
      <c r="D1334" s="5" t="s">
        <v>19</v>
      </c>
      <c r="E1334" s="5" t="s">
        <v>22</v>
      </c>
      <c r="F1334" s="12" t="s">
        <v>57</v>
      </c>
      <c r="G1334" s="20" t="s">
        <v>118</v>
      </c>
      <c r="H1334" s="5" t="s">
        <v>133</v>
      </c>
      <c r="I1334" s="26">
        <v>0.136870159481151</v>
      </c>
    </row>
    <row r="1335" spans="3:9" x14ac:dyDescent="0.35">
      <c r="C1335" s="5" t="s">
        <v>213</v>
      </c>
      <c r="D1335" s="5" t="s">
        <v>19</v>
      </c>
      <c r="E1335" s="5" t="s">
        <v>22</v>
      </c>
      <c r="F1335" s="12" t="s">
        <v>58</v>
      </c>
      <c r="G1335" s="20" t="s">
        <v>118</v>
      </c>
      <c r="H1335" s="5" t="s">
        <v>134</v>
      </c>
      <c r="I1335" s="28">
        <v>5.8496121576697799</v>
      </c>
    </row>
    <row r="1336" spans="3:9" x14ac:dyDescent="0.35">
      <c r="C1336" s="5" t="s">
        <v>213</v>
      </c>
      <c r="D1336" s="5" t="s">
        <v>19</v>
      </c>
      <c r="E1336" s="5" t="s">
        <v>22</v>
      </c>
      <c r="F1336" s="12" t="s">
        <v>59</v>
      </c>
      <c r="G1336" s="20" t="s">
        <v>118</v>
      </c>
      <c r="H1336" s="5" t="s">
        <v>135</v>
      </c>
      <c r="I1336" s="26">
        <v>0.185277722930178</v>
      </c>
    </row>
    <row r="1337" spans="3:9" x14ac:dyDescent="0.35">
      <c r="C1337" s="5" t="s">
        <v>213</v>
      </c>
      <c r="D1337" s="5" t="s">
        <v>19</v>
      </c>
      <c r="E1337" s="5" t="s">
        <v>12</v>
      </c>
      <c r="F1337" s="12" t="s">
        <v>57</v>
      </c>
      <c r="G1337" s="20" t="s">
        <v>118</v>
      </c>
      <c r="H1337" s="5" t="s">
        <v>133</v>
      </c>
      <c r="I1337" s="26">
        <v>0.15437442725459499</v>
      </c>
    </row>
    <row r="1338" spans="3:9" x14ac:dyDescent="0.35">
      <c r="C1338" s="5" t="s">
        <v>213</v>
      </c>
      <c r="D1338" s="5" t="s">
        <v>19</v>
      </c>
      <c r="E1338" s="5" t="s">
        <v>12</v>
      </c>
      <c r="F1338" s="12" t="s">
        <v>58</v>
      </c>
      <c r="G1338" s="20" t="s">
        <v>118</v>
      </c>
      <c r="H1338" s="5" t="s">
        <v>134</v>
      </c>
      <c r="I1338" s="28">
        <v>6.3395569531403497</v>
      </c>
    </row>
    <row r="1339" spans="3:9" x14ac:dyDescent="0.35">
      <c r="C1339" s="5" t="s">
        <v>213</v>
      </c>
      <c r="D1339" s="5" t="s">
        <v>19</v>
      </c>
      <c r="E1339" s="5" t="s">
        <v>12</v>
      </c>
      <c r="F1339" s="12" t="s">
        <v>59</v>
      </c>
      <c r="G1339" s="20" t="s">
        <v>118</v>
      </c>
      <c r="H1339" s="5" t="s">
        <v>135</v>
      </c>
      <c r="I1339" s="26">
        <v>0.14164983968672801</v>
      </c>
    </row>
    <row r="1340" spans="3:9" x14ac:dyDescent="0.35">
      <c r="C1340" s="5" t="s">
        <v>213</v>
      </c>
      <c r="D1340" s="5" t="s">
        <v>19</v>
      </c>
      <c r="E1340" s="5" t="s">
        <v>13</v>
      </c>
      <c r="F1340" s="12" t="s">
        <v>57</v>
      </c>
      <c r="G1340" s="20" t="s">
        <v>118</v>
      </c>
      <c r="H1340" s="5" t="s">
        <v>133</v>
      </c>
      <c r="I1340" s="26">
        <v>1.1892116428804601E-2</v>
      </c>
    </row>
    <row r="1341" spans="3:9" x14ac:dyDescent="0.35">
      <c r="C1341" s="5" t="s">
        <v>213</v>
      </c>
      <c r="D1341" s="5" t="s">
        <v>19</v>
      </c>
      <c r="E1341" s="5" t="s">
        <v>13</v>
      </c>
      <c r="F1341" s="12" t="s">
        <v>58</v>
      </c>
      <c r="G1341" s="20" t="s">
        <v>118</v>
      </c>
      <c r="H1341" s="5" t="s">
        <v>134</v>
      </c>
      <c r="I1341" s="28">
        <v>5.70972962680883</v>
      </c>
    </row>
    <row r="1342" spans="3:9" x14ac:dyDescent="0.35">
      <c r="C1342" s="5" t="s">
        <v>213</v>
      </c>
      <c r="D1342" s="5" t="s">
        <v>19</v>
      </c>
      <c r="E1342" s="5" t="s">
        <v>13</v>
      </c>
      <c r="F1342" s="12" t="s">
        <v>59</v>
      </c>
      <c r="G1342" s="20" t="s">
        <v>118</v>
      </c>
      <c r="H1342" s="5" t="s">
        <v>135</v>
      </c>
      <c r="I1342" s="26">
        <v>0.144559121953348</v>
      </c>
    </row>
    <row r="1343" spans="3:9" x14ac:dyDescent="0.35">
      <c r="C1343" s="5" t="s">
        <v>213</v>
      </c>
      <c r="D1343" s="5" t="s">
        <v>19</v>
      </c>
      <c r="E1343" s="5" t="s">
        <v>14</v>
      </c>
      <c r="F1343" s="12" t="s">
        <v>57</v>
      </c>
      <c r="G1343" s="20" t="s">
        <v>118</v>
      </c>
      <c r="H1343" s="5" t="s">
        <v>133</v>
      </c>
      <c r="I1343" s="26">
        <v>-7.2613690568553393E-2</v>
      </c>
    </row>
    <row r="1344" spans="3:9" x14ac:dyDescent="0.35">
      <c r="C1344" s="5" t="s">
        <v>213</v>
      </c>
      <c r="D1344" s="5" t="s">
        <v>19</v>
      </c>
      <c r="E1344" s="5" t="s">
        <v>14</v>
      </c>
      <c r="F1344" s="12" t="s">
        <v>58</v>
      </c>
      <c r="G1344" s="20" t="s">
        <v>118</v>
      </c>
      <c r="H1344" s="5" t="s">
        <v>134</v>
      </c>
      <c r="I1344" s="28">
        <v>5.2475546411225</v>
      </c>
    </row>
    <row r="1345" spans="3:9" x14ac:dyDescent="0.35">
      <c r="C1345" s="5" t="s">
        <v>213</v>
      </c>
      <c r="D1345" s="5" t="s">
        <v>19</v>
      </c>
      <c r="E1345" s="5" t="s">
        <v>14</v>
      </c>
      <c r="F1345" s="12" t="s">
        <v>59</v>
      </c>
      <c r="G1345" s="20" t="s">
        <v>118</v>
      </c>
      <c r="H1345" s="5" t="s">
        <v>135</v>
      </c>
      <c r="I1345" s="26">
        <v>0.15397499509432899</v>
      </c>
    </row>
    <row r="1346" spans="3:9" x14ac:dyDescent="0.35">
      <c r="C1346" s="5" t="s">
        <v>213</v>
      </c>
      <c r="D1346" s="5" t="s">
        <v>19</v>
      </c>
      <c r="E1346" s="5" t="s">
        <v>23</v>
      </c>
      <c r="F1346" s="12" t="s">
        <v>57</v>
      </c>
      <c r="G1346" s="20" t="s">
        <v>118</v>
      </c>
      <c r="H1346" s="5" t="s">
        <v>133</v>
      </c>
      <c r="I1346" s="26">
        <v>4.7415762196562697E-3</v>
      </c>
    </row>
    <row r="1347" spans="3:9" x14ac:dyDescent="0.35">
      <c r="C1347" s="5" t="s">
        <v>213</v>
      </c>
      <c r="D1347" s="5" t="s">
        <v>19</v>
      </c>
      <c r="E1347" s="5" t="s">
        <v>23</v>
      </c>
      <c r="F1347" s="12" t="s">
        <v>58</v>
      </c>
      <c r="G1347" s="20" t="s">
        <v>118</v>
      </c>
      <c r="H1347" s="5" t="s">
        <v>134</v>
      </c>
      <c r="I1347" s="28">
        <v>6.70765266622172</v>
      </c>
    </row>
    <row r="1348" spans="3:9" x14ac:dyDescent="0.35">
      <c r="C1348" s="5" t="s">
        <v>213</v>
      </c>
      <c r="D1348" s="5" t="s">
        <v>19</v>
      </c>
      <c r="E1348" s="5" t="s">
        <v>23</v>
      </c>
      <c r="F1348" s="12" t="s">
        <v>59</v>
      </c>
      <c r="G1348" s="20" t="s">
        <v>118</v>
      </c>
      <c r="H1348" s="5" t="s">
        <v>135</v>
      </c>
      <c r="I1348" s="26">
        <v>0.19167930768656899</v>
      </c>
    </row>
    <row r="1349" spans="3:9" x14ac:dyDescent="0.35">
      <c r="C1349" s="5" t="s">
        <v>213</v>
      </c>
      <c r="D1349" s="5" t="s">
        <v>19</v>
      </c>
      <c r="E1349" s="5" t="s">
        <v>24</v>
      </c>
      <c r="F1349" s="12" t="s">
        <v>57</v>
      </c>
      <c r="G1349" s="20" t="s">
        <v>118</v>
      </c>
      <c r="H1349" s="5" t="s">
        <v>133</v>
      </c>
      <c r="I1349" s="26">
        <v>0.104982222422251</v>
      </c>
    </row>
    <row r="1350" spans="3:9" x14ac:dyDescent="0.35">
      <c r="C1350" s="5" t="s">
        <v>213</v>
      </c>
      <c r="D1350" s="5" t="s">
        <v>19</v>
      </c>
      <c r="E1350" s="5" t="s">
        <v>24</v>
      </c>
      <c r="F1350" s="12" t="s">
        <v>58</v>
      </c>
      <c r="G1350" s="20" t="s">
        <v>118</v>
      </c>
      <c r="H1350" s="5" t="s">
        <v>134</v>
      </c>
      <c r="I1350" s="28">
        <v>8.2338237632917206</v>
      </c>
    </row>
    <row r="1351" spans="3:9" x14ac:dyDescent="0.35">
      <c r="C1351" s="5" t="s">
        <v>213</v>
      </c>
      <c r="D1351" s="5" t="s">
        <v>19</v>
      </c>
      <c r="E1351" s="5" t="s">
        <v>24</v>
      </c>
      <c r="F1351" s="12" t="s">
        <v>59</v>
      </c>
      <c r="G1351" s="20" t="s">
        <v>118</v>
      </c>
      <c r="H1351" s="5" t="s">
        <v>135</v>
      </c>
      <c r="I1351" s="26">
        <v>0.14027861073408901</v>
      </c>
    </row>
    <row r="1352" spans="3:9" x14ac:dyDescent="0.35">
      <c r="C1352" s="5" t="s">
        <v>213</v>
      </c>
      <c r="D1352" s="5" t="s">
        <v>19</v>
      </c>
      <c r="E1352" s="5" t="s">
        <v>258</v>
      </c>
      <c r="F1352" s="12" t="s">
        <v>57</v>
      </c>
      <c r="G1352" s="20" t="s">
        <v>119</v>
      </c>
      <c r="H1352" s="5" t="s">
        <v>301</v>
      </c>
      <c r="I1352" s="26">
        <v>0.151707581507008</v>
      </c>
    </row>
    <row r="1353" spans="3:9" x14ac:dyDescent="0.35">
      <c r="C1353" s="5" t="s">
        <v>213</v>
      </c>
      <c r="D1353" s="5" t="s">
        <v>19</v>
      </c>
      <c r="E1353" s="5" t="s">
        <v>258</v>
      </c>
      <c r="F1353" s="12" t="s">
        <v>58</v>
      </c>
      <c r="G1353" s="20" t="s">
        <v>119</v>
      </c>
      <c r="H1353" s="5" t="s">
        <v>301</v>
      </c>
      <c r="I1353" s="28">
        <v>9.3146990822874898</v>
      </c>
    </row>
    <row r="1354" spans="3:9" x14ac:dyDescent="0.35">
      <c r="C1354" s="5" t="s">
        <v>213</v>
      </c>
      <c r="D1354" s="5" t="s">
        <v>19</v>
      </c>
      <c r="E1354" s="5" t="s">
        <v>258</v>
      </c>
      <c r="F1354" s="12" t="s">
        <v>59</v>
      </c>
      <c r="G1354" s="20" t="s">
        <v>119</v>
      </c>
      <c r="H1354" s="5" t="s">
        <v>301</v>
      </c>
      <c r="I1354" s="26">
        <v>0.14652663307116301</v>
      </c>
    </row>
    <row r="1355" spans="3:9" x14ac:dyDescent="0.35">
      <c r="C1355" s="5" t="s">
        <v>213</v>
      </c>
      <c r="D1355" s="5" t="s">
        <v>19</v>
      </c>
      <c r="E1355" s="5" t="s">
        <v>295</v>
      </c>
      <c r="F1355" s="12" t="s">
        <v>57</v>
      </c>
      <c r="G1355" s="20" t="s">
        <v>119</v>
      </c>
      <c r="H1355" s="5" t="s">
        <v>301</v>
      </c>
      <c r="I1355" s="26">
        <v>0.168875332251849</v>
      </c>
    </row>
    <row r="1356" spans="3:9" x14ac:dyDescent="0.35">
      <c r="C1356" s="5" t="s">
        <v>213</v>
      </c>
      <c r="D1356" s="5" t="s">
        <v>19</v>
      </c>
      <c r="E1356" s="5" t="s">
        <v>295</v>
      </c>
      <c r="F1356" s="12" t="s">
        <v>58</v>
      </c>
      <c r="G1356" s="20" t="s">
        <v>119</v>
      </c>
      <c r="H1356" s="5" t="s">
        <v>301</v>
      </c>
      <c r="I1356" s="28">
        <v>11.5580792643311</v>
      </c>
    </row>
    <row r="1357" spans="3:9" x14ac:dyDescent="0.35">
      <c r="C1357" s="5" t="s">
        <v>213</v>
      </c>
      <c r="D1357" s="5" t="s">
        <v>19</v>
      </c>
      <c r="E1357" s="5" t="s">
        <v>295</v>
      </c>
      <c r="F1357" s="12" t="s">
        <v>59</v>
      </c>
      <c r="G1357" s="20" t="s">
        <v>119</v>
      </c>
      <c r="H1357" s="5" t="s">
        <v>301</v>
      </c>
      <c r="I1357" s="26">
        <v>0.25932476584622099</v>
      </c>
    </row>
    <row r="1358" spans="3:9" x14ac:dyDescent="0.35">
      <c r="C1358" s="5" t="s">
        <v>214</v>
      </c>
      <c r="D1358" s="5" t="s">
        <v>16</v>
      </c>
      <c r="E1358" s="5" t="s">
        <v>20</v>
      </c>
      <c r="F1358" s="12" t="s">
        <v>57</v>
      </c>
      <c r="G1358" s="20" t="s">
        <v>118</v>
      </c>
      <c r="H1358" s="5" t="s">
        <v>133</v>
      </c>
      <c r="I1358" s="26">
        <v>9.51852074203038E-2</v>
      </c>
    </row>
    <row r="1359" spans="3:9" x14ac:dyDescent="0.35">
      <c r="C1359" s="5" t="s">
        <v>214</v>
      </c>
      <c r="D1359" s="5" t="s">
        <v>16</v>
      </c>
      <c r="E1359" s="5" t="s">
        <v>20</v>
      </c>
      <c r="F1359" s="12" t="s">
        <v>58</v>
      </c>
      <c r="G1359" s="20" t="s">
        <v>118</v>
      </c>
      <c r="H1359" s="5" t="s">
        <v>134</v>
      </c>
      <c r="I1359" s="28">
        <v>2.6314335060449099</v>
      </c>
    </row>
    <row r="1360" spans="3:9" x14ac:dyDescent="0.35">
      <c r="C1360" s="5" t="s">
        <v>214</v>
      </c>
      <c r="D1360" s="5" t="s">
        <v>16</v>
      </c>
      <c r="E1360" s="5" t="s">
        <v>20</v>
      </c>
      <c r="F1360" s="12" t="s">
        <v>59</v>
      </c>
      <c r="G1360" s="20" t="s">
        <v>118</v>
      </c>
      <c r="H1360" s="5" t="s">
        <v>135</v>
      </c>
      <c r="I1360" s="26">
        <v>0.39878571225919907</v>
      </c>
    </row>
    <row r="1361" spans="3:9" x14ac:dyDescent="0.35">
      <c r="C1361" s="5" t="s">
        <v>214</v>
      </c>
      <c r="D1361" s="5" t="s">
        <v>16</v>
      </c>
      <c r="E1361" s="5" t="s">
        <v>21</v>
      </c>
      <c r="F1361" s="12" t="s">
        <v>57</v>
      </c>
      <c r="G1361" s="20" t="s">
        <v>118</v>
      </c>
      <c r="H1361" s="5" t="s">
        <v>133</v>
      </c>
      <c r="I1361" s="26">
        <v>-3.2646000000000001E-2</v>
      </c>
    </row>
    <row r="1362" spans="3:9" x14ac:dyDescent="0.35">
      <c r="C1362" s="5" t="s">
        <v>214</v>
      </c>
      <c r="D1362" s="5" t="s">
        <v>16</v>
      </c>
      <c r="E1362" s="5" t="s">
        <v>21</v>
      </c>
      <c r="F1362" s="12" t="s">
        <v>58</v>
      </c>
      <c r="G1362" s="20" t="s">
        <v>118</v>
      </c>
      <c r="H1362" s="5" t="s">
        <v>134</v>
      </c>
      <c r="I1362" s="28">
        <v>2.5065236008261498</v>
      </c>
    </row>
    <row r="1363" spans="3:9" x14ac:dyDescent="0.35">
      <c r="C1363" s="5" t="s">
        <v>214</v>
      </c>
      <c r="D1363" s="5" t="s">
        <v>16</v>
      </c>
      <c r="E1363" s="5" t="s">
        <v>21</v>
      </c>
      <c r="F1363" s="12" t="s">
        <v>59</v>
      </c>
      <c r="G1363" s="20" t="s">
        <v>118</v>
      </c>
      <c r="H1363" s="5" t="s">
        <v>135</v>
      </c>
      <c r="I1363" s="26">
        <v>0.48165799999999998</v>
      </c>
    </row>
    <row r="1364" spans="3:9" x14ac:dyDescent="0.35">
      <c r="C1364" s="5" t="s">
        <v>214</v>
      </c>
      <c r="D1364" s="5" t="s">
        <v>16</v>
      </c>
      <c r="E1364" s="5" t="s">
        <v>22</v>
      </c>
      <c r="F1364" s="12" t="s">
        <v>57</v>
      </c>
      <c r="G1364" s="20" t="s">
        <v>118</v>
      </c>
      <c r="H1364" s="5" t="s">
        <v>133</v>
      </c>
      <c r="I1364" s="26">
        <v>0.10835787465261899</v>
      </c>
    </row>
    <row r="1365" spans="3:9" x14ac:dyDescent="0.35">
      <c r="C1365" s="5" t="s">
        <v>214</v>
      </c>
      <c r="D1365" s="5" t="s">
        <v>16</v>
      </c>
      <c r="E1365" s="5" t="s">
        <v>22</v>
      </c>
      <c r="F1365" s="12" t="s">
        <v>58</v>
      </c>
      <c r="G1365" s="20" t="s">
        <v>118</v>
      </c>
      <c r="H1365" s="5" t="s">
        <v>134</v>
      </c>
      <c r="I1365" s="28">
        <v>2.67422192151556</v>
      </c>
    </row>
    <row r="1366" spans="3:9" x14ac:dyDescent="0.35">
      <c r="C1366" s="5" t="s">
        <v>214</v>
      </c>
      <c r="D1366" s="5" t="s">
        <v>16</v>
      </c>
      <c r="E1366" s="5" t="s">
        <v>22</v>
      </c>
      <c r="F1366" s="12" t="s">
        <v>59</v>
      </c>
      <c r="G1366" s="20" t="s">
        <v>118</v>
      </c>
      <c r="H1366" s="5" t="s">
        <v>135</v>
      </c>
      <c r="I1366" s="26">
        <v>0.43265075421263999</v>
      </c>
    </row>
    <row r="1367" spans="3:9" x14ac:dyDescent="0.35">
      <c r="C1367" s="5" t="s">
        <v>214</v>
      </c>
      <c r="D1367" s="5" t="s">
        <v>16</v>
      </c>
      <c r="E1367" s="5" t="s">
        <v>12</v>
      </c>
      <c r="F1367" s="12" t="s">
        <v>57</v>
      </c>
      <c r="G1367" s="20" t="s">
        <v>118</v>
      </c>
      <c r="H1367" s="5" t="s">
        <v>133</v>
      </c>
      <c r="I1367" s="26">
        <v>0.114417353013129</v>
      </c>
    </row>
    <row r="1368" spans="3:9" x14ac:dyDescent="0.35">
      <c r="C1368" s="5" t="s">
        <v>214</v>
      </c>
      <c r="D1368" s="5" t="s">
        <v>16</v>
      </c>
      <c r="E1368" s="5" t="s">
        <v>12</v>
      </c>
      <c r="F1368" s="12" t="s">
        <v>58</v>
      </c>
      <c r="G1368" s="20" t="s">
        <v>118</v>
      </c>
      <c r="H1368" s="5" t="s">
        <v>134</v>
      </c>
      <c r="I1368" s="28">
        <v>4.25979709568331</v>
      </c>
    </row>
    <row r="1369" spans="3:9" x14ac:dyDescent="0.35">
      <c r="C1369" s="5" t="s">
        <v>214</v>
      </c>
      <c r="D1369" s="5" t="s">
        <v>16</v>
      </c>
      <c r="E1369" s="5" t="s">
        <v>12</v>
      </c>
      <c r="F1369" s="12" t="s">
        <v>59</v>
      </c>
      <c r="G1369" s="20" t="s">
        <v>118</v>
      </c>
      <c r="H1369" s="5" t="s">
        <v>135</v>
      </c>
      <c r="I1369" s="26">
        <v>0.47101042032548907</v>
      </c>
    </row>
    <row r="1370" spans="3:9" x14ac:dyDescent="0.35">
      <c r="C1370" s="5" t="s">
        <v>214</v>
      </c>
      <c r="D1370" s="5" t="s">
        <v>16</v>
      </c>
      <c r="E1370" s="5" t="s">
        <v>13</v>
      </c>
      <c r="F1370" s="12" t="s">
        <v>57</v>
      </c>
      <c r="G1370" s="20" t="s">
        <v>118</v>
      </c>
      <c r="H1370" s="5" t="s">
        <v>133</v>
      </c>
      <c r="I1370" s="26">
        <v>6.6125813449023907E-2</v>
      </c>
    </row>
    <row r="1371" spans="3:9" x14ac:dyDescent="0.35">
      <c r="C1371" s="5" t="s">
        <v>214</v>
      </c>
      <c r="D1371" s="5" t="s">
        <v>16</v>
      </c>
      <c r="E1371" s="5" t="s">
        <v>13</v>
      </c>
      <c r="F1371" s="12" t="s">
        <v>58</v>
      </c>
      <c r="G1371" s="20" t="s">
        <v>118</v>
      </c>
      <c r="H1371" s="5" t="s">
        <v>134</v>
      </c>
      <c r="I1371" s="28">
        <v>5.0784538382681097</v>
      </c>
    </row>
    <row r="1372" spans="3:9" x14ac:dyDescent="0.35">
      <c r="C1372" s="5" t="s">
        <v>214</v>
      </c>
      <c r="D1372" s="5" t="s">
        <v>16</v>
      </c>
      <c r="E1372" s="5" t="s">
        <v>13</v>
      </c>
      <c r="F1372" s="12" t="s">
        <v>59</v>
      </c>
      <c r="G1372" s="20" t="s">
        <v>118</v>
      </c>
      <c r="H1372" s="5" t="s">
        <v>135</v>
      </c>
      <c r="I1372" s="26">
        <v>0.51975061436242798</v>
      </c>
    </row>
    <row r="1373" spans="3:9" x14ac:dyDescent="0.35">
      <c r="C1373" s="5" t="s">
        <v>214</v>
      </c>
      <c r="D1373" s="5" t="s">
        <v>16</v>
      </c>
      <c r="E1373" s="5" t="s">
        <v>14</v>
      </c>
      <c r="F1373" s="12" t="s">
        <v>57</v>
      </c>
      <c r="G1373" s="20" t="s">
        <v>118</v>
      </c>
      <c r="H1373" s="5" t="s">
        <v>133</v>
      </c>
      <c r="I1373" s="26">
        <v>0.102271866398431</v>
      </c>
    </row>
    <row r="1374" spans="3:9" x14ac:dyDescent="0.35">
      <c r="C1374" s="5" t="s">
        <v>214</v>
      </c>
      <c r="D1374" s="5" t="s">
        <v>16</v>
      </c>
      <c r="E1374" s="5" t="s">
        <v>14</v>
      </c>
      <c r="F1374" s="12" t="s">
        <v>58</v>
      </c>
      <c r="G1374" s="20" t="s">
        <v>118</v>
      </c>
      <c r="H1374" s="5" t="s">
        <v>134</v>
      </c>
      <c r="I1374" s="28">
        <v>4.1824945502795901</v>
      </c>
    </row>
    <row r="1375" spans="3:9" x14ac:dyDescent="0.35">
      <c r="C1375" s="5" t="s">
        <v>214</v>
      </c>
      <c r="D1375" s="5" t="s">
        <v>16</v>
      </c>
      <c r="E1375" s="5" t="s">
        <v>14</v>
      </c>
      <c r="F1375" s="12" t="s">
        <v>59</v>
      </c>
      <c r="G1375" s="20" t="s">
        <v>118</v>
      </c>
      <c r="H1375" s="5" t="s">
        <v>135</v>
      </c>
      <c r="I1375" s="26">
        <v>0.52984660666779904</v>
      </c>
    </row>
    <row r="1376" spans="3:9" x14ac:dyDescent="0.35">
      <c r="C1376" s="5" t="s">
        <v>214</v>
      </c>
      <c r="D1376" s="5" t="s">
        <v>16</v>
      </c>
      <c r="E1376" s="5" t="s">
        <v>23</v>
      </c>
      <c r="F1376" s="12" t="s">
        <v>57</v>
      </c>
      <c r="G1376" s="20" t="s">
        <v>118</v>
      </c>
      <c r="H1376" s="5" t="s">
        <v>133</v>
      </c>
      <c r="I1376" s="26">
        <v>1.88727874358782E-2</v>
      </c>
    </row>
    <row r="1377" spans="3:9" x14ac:dyDescent="0.35">
      <c r="C1377" s="5" t="s">
        <v>214</v>
      </c>
      <c r="D1377" s="5" t="s">
        <v>16</v>
      </c>
      <c r="E1377" s="5" t="s">
        <v>23</v>
      </c>
      <c r="F1377" s="12" t="s">
        <v>58</v>
      </c>
      <c r="G1377" s="20" t="s">
        <v>118</v>
      </c>
      <c r="H1377" s="5" t="s">
        <v>134</v>
      </c>
      <c r="I1377" s="28">
        <v>4.6684192672998597</v>
      </c>
    </row>
    <row r="1378" spans="3:9" x14ac:dyDescent="0.35">
      <c r="C1378" s="5" t="s">
        <v>214</v>
      </c>
      <c r="D1378" s="5" t="s">
        <v>16</v>
      </c>
      <c r="E1378" s="5" t="s">
        <v>23</v>
      </c>
      <c r="F1378" s="12" t="s">
        <v>59</v>
      </c>
      <c r="G1378" s="20" t="s">
        <v>118</v>
      </c>
      <c r="H1378" s="5" t="s">
        <v>135</v>
      </c>
      <c r="I1378" s="26">
        <v>0.57753987375581906</v>
      </c>
    </row>
    <row r="1379" spans="3:9" x14ac:dyDescent="0.35">
      <c r="C1379" s="5" t="s">
        <v>214</v>
      </c>
      <c r="D1379" s="5" t="s">
        <v>16</v>
      </c>
      <c r="E1379" s="5" t="s">
        <v>24</v>
      </c>
      <c r="F1379" s="12" t="s">
        <v>57</v>
      </c>
      <c r="G1379" s="20" t="s">
        <v>118</v>
      </c>
      <c r="H1379" s="5" t="s">
        <v>133</v>
      </c>
      <c r="I1379" s="26">
        <v>2.44711329289015E-2</v>
      </c>
    </row>
    <row r="1380" spans="3:9" x14ac:dyDescent="0.35">
      <c r="C1380" s="5" t="s">
        <v>214</v>
      </c>
      <c r="D1380" s="5" t="s">
        <v>16</v>
      </c>
      <c r="E1380" s="5" t="s">
        <v>24</v>
      </c>
      <c r="F1380" s="12" t="s">
        <v>58</v>
      </c>
      <c r="G1380" s="20" t="s">
        <v>118</v>
      </c>
      <c r="H1380" s="5" t="s">
        <v>134</v>
      </c>
      <c r="I1380" s="28">
        <v>3.5985573384366294</v>
      </c>
    </row>
    <row r="1381" spans="3:9" x14ac:dyDescent="0.35">
      <c r="C1381" s="5" t="s">
        <v>214</v>
      </c>
      <c r="D1381" s="5" t="s">
        <v>16</v>
      </c>
      <c r="E1381" s="5" t="s">
        <v>24</v>
      </c>
      <c r="F1381" s="12" t="s">
        <v>59</v>
      </c>
      <c r="G1381" s="20" t="s">
        <v>118</v>
      </c>
      <c r="H1381" s="5" t="s">
        <v>135</v>
      </c>
      <c r="I1381" s="26">
        <v>0.50879756082068195</v>
      </c>
    </row>
    <row r="1382" spans="3:9" x14ac:dyDescent="0.35">
      <c r="C1382" s="5" t="s">
        <v>214</v>
      </c>
      <c r="D1382" s="5" t="s">
        <v>16</v>
      </c>
      <c r="E1382" s="5" t="s">
        <v>258</v>
      </c>
      <c r="F1382" s="12" t="s">
        <v>57</v>
      </c>
      <c r="G1382" s="20" t="s">
        <v>119</v>
      </c>
      <c r="H1382" s="5" t="s">
        <v>301</v>
      </c>
      <c r="I1382" s="26">
        <v>4.4437559114184101E-3</v>
      </c>
    </row>
    <row r="1383" spans="3:9" x14ac:dyDescent="0.35">
      <c r="C1383" s="5" t="s">
        <v>214</v>
      </c>
      <c r="D1383" s="5" t="s">
        <v>16</v>
      </c>
      <c r="E1383" s="5" t="s">
        <v>258</v>
      </c>
      <c r="F1383" s="12" t="s">
        <v>58</v>
      </c>
      <c r="G1383" s="20" t="s">
        <v>119</v>
      </c>
      <c r="H1383" s="5" t="s">
        <v>301</v>
      </c>
      <c r="I1383" s="28">
        <v>3.95129440415056</v>
      </c>
    </row>
    <row r="1384" spans="3:9" x14ac:dyDescent="0.35">
      <c r="C1384" s="5" t="s">
        <v>214</v>
      </c>
      <c r="D1384" s="5" t="s">
        <v>16</v>
      </c>
      <c r="E1384" s="5" t="s">
        <v>258</v>
      </c>
      <c r="F1384" s="12" t="s">
        <v>59</v>
      </c>
      <c r="G1384" s="20" t="s">
        <v>119</v>
      </c>
      <c r="H1384" s="5" t="s">
        <v>301</v>
      </c>
      <c r="I1384" s="26">
        <v>0.50884129032258096</v>
      </c>
    </row>
    <row r="1385" spans="3:9" x14ac:dyDescent="0.35">
      <c r="C1385" s="5" t="s">
        <v>214</v>
      </c>
      <c r="D1385" s="5" t="s">
        <v>16</v>
      </c>
      <c r="E1385" s="5" t="s">
        <v>295</v>
      </c>
      <c r="F1385" s="12" t="s">
        <v>57</v>
      </c>
      <c r="G1385" s="20" t="s">
        <v>119</v>
      </c>
      <c r="H1385" s="5" t="s">
        <v>301</v>
      </c>
      <c r="I1385" s="26">
        <v>-3.89798418532131E-4</v>
      </c>
    </row>
    <row r="1386" spans="3:9" x14ac:dyDescent="0.35">
      <c r="C1386" s="5" t="s">
        <v>214</v>
      </c>
      <c r="D1386" s="5" t="s">
        <v>16</v>
      </c>
      <c r="E1386" s="5" t="s">
        <v>295</v>
      </c>
      <c r="F1386" s="12" t="s">
        <v>58</v>
      </c>
      <c r="G1386" s="20" t="s">
        <v>119</v>
      </c>
      <c r="H1386" s="5" t="s">
        <v>301</v>
      </c>
      <c r="I1386" s="28">
        <v>4.0286394917945998</v>
      </c>
    </row>
    <row r="1387" spans="3:9" x14ac:dyDescent="0.35">
      <c r="C1387" s="5" t="s">
        <v>214</v>
      </c>
      <c r="D1387" s="5" t="s">
        <v>16</v>
      </c>
      <c r="E1387" s="5" t="s">
        <v>295</v>
      </c>
      <c r="F1387" s="12" t="s">
        <v>59</v>
      </c>
      <c r="G1387" s="20" t="s">
        <v>119</v>
      </c>
      <c r="H1387" s="5" t="s">
        <v>301</v>
      </c>
      <c r="I1387" s="26">
        <v>0.49854553140947599</v>
      </c>
    </row>
    <row r="1388" spans="3:9" x14ac:dyDescent="0.35">
      <c r="C1388" s="5" t="s">
        <v>215</v>
      </c>
      <c r="D1388" s="5" t="s">
        <v>18</v>
      </c>
      <c r="E1388" s="5" t="s">
        <v>20</v>
      </c>
      <c r="F1388" s="12" t="s">
        <v>57</v>
      </c>
      <c r="G1388" s="20" t="s">
        <v>118</v>
      </c>
      <c r="H1388" s="5" t="s">
        <v>133</v>
      </c>
      <c r="I1388" s="26">
        <v>1.7604942239362899E-2</v>
      </c>
    </row>
    <row r="1389" spans="3:9" x14ac:dyDescent="0.35">
      <c r="C1389" s="5" t="s">
        <v>215</v>
      </c>
      <c r="D1389" s="5" t="s">
        <v>18</v>
      </c>
      <c r="E1389" s="5" t="s">
        <v>20</v>
      </c>
      <c r="F1389" s="12" t="s">
        <v>58</v>
      </c>
      <c r="G1389" s="20" t="s">
        <v>118</v>
      </c>
      <c r="H1389" s="5" t="s">
        <v>134</v>
      </c>
      <c r="I1389" s="28">
        <v>1.55127453852915</v>
      </c>
    </row>
    <row r="1390" spans="3:9" x14ac:dyDescent="0.35">
      <c r="C1390" s="5" t="s">
        <v>215</v>
      </c>
      <c r="D1390" s="5" t="s">
        <v>18</v>
      </c>
      <c r="E1390" s="5" t="s">
        <v>20</v>
      </c>
      <c r="F1390" s="12" t="s">
        <v>59</v>
      </c>
      <c r="G1390" s="20" t="s">
        <v>118</v>
      </c>
      <c r="H1390" s="5" t="s">
        <v>135</v>
      </c>
      <c r="I1390" s="26">
        <v>0.50341247014088597</v>
      </c>
    </row>
    <row r="1391" spans="3:9" x14ac:dyDescent="0.35">
      <c r="C1391" s="5" t="s">
        <v>215</v>
      </c>
      <c r="D1391" s="5" t="s">
        <v>18</v>
      </c>
      <c r="E1391" s="5" t="s">
        <v>21</v>
      </c>
      <c r="F1391" s="12" t="s">
        <v>57</v>
      </c>
      <c r="G1391" s="20" t="s">
        <v>118</v>
      </c>
      <c r="H1391" s="5" t="s">
        <v>133</v>
      </c>
      <c r="I1391" s="26">
        <v>-0.13433100000000001</v>
      </c>
    </row>
    <row r="1392" spans="3:9" x14ac:dyDescent="0.35">
      <c r="C1392" s="5" t="s">
        <v>215</v>
      </c>
      <c r="D1392" s="5" t="s">
        <v>18</v>
      </c>
      <c r="E1392" s="5" t="s">
        <v>21</v>
      </c>
      <c r="F1392" s="12" t="s">
        <v>58</v>
      </c>
      <c r="G1392" s="20" t="s">
        <v>118</v>
      </c>
      <c r="H1392" s="5" t="s">
        <v>134</v>
      </c>
      <c r="I1392" s="28">
        <v>1.8995584988962499</v>
      </c>
    </row>
    <row r="1393" spans="3:9" x14ac:dyDescent="0.35">
      <c r="C1393" s="5" t="s">
        <v>215</v>
      </c>
      <c r="D1393" s="5" t="s">
        <v>18</v>
      </c>
      <c r="E1393" s="5" t="s">
        <v>21</v>
      </c>
      <c r="F1393" s="12" t="s">
        <v>59</v>
      </c>
      <c r="G1393" s="20" t="s">
        <v>118</v>
      </c>
      <c r="H1393" s="5" t="s">
        <v>135</v>
      </c>
      <c r="I1393" s="26">
        <v>0.40995599999999999</v>
      </c>
    </row>
    <row r="1394" spans="3:9" x14ac:dyDescent="0.35">
      <c r="C1394" s="5" t="s">
        <v>215</v>
      </c>
      <c r="D1394" s="5" t="s">
        <v>18</v>
      </c>
      <c r="E1394" s="5" t="s">
        <v>22</v>
      </c>
      <c r="F1394" s="12" t="s">
        <v>57</v>
      </c>
      <c r="G1394" s="20" t="s">
        <v>118</v>
      </c>
      <c r="H1394" s="5" t="s">
        <v>133</v>
      </c>
      <c r="I1394" s="26">
        <v>0.121862888366478</v>
      </c>
    </row>
    <row r="1395" spans="3:9" x14ac:dyDescent="0.35">
      <c r="C1395" s="5" t="s">
        <v>215</v>
      </c>
      <c r="D1395" s="5" t="s">
        <v>18</v>
      </c>
      <c r="E1395" s="5" t="s">
        <v>22</v>
      </c>
      <c r="F1395" s="12" t="s">
        <v>58</v>
      </c>
      <c r="G1395" s="20" t="s">
        <v>118</v>
      </c>
      <c r="H1395" s="5" t="s">
        <v>134</v>
      </c>
      <c r="I1395" s="28">
        <v>2.57319860459521</v>
      </c>
    </row>
    <row r="1396" spans="3:9" x14ac:dyDescent="0.35">
      <c r="C1396" s="5" t="s">
        <v>215</v>
      </c>
      <c r="D1396" s="5" t="s">
        <v>18</v>
      </c>
      <c r="E1396" s="5" t="s">
        <v>22</v>
      </c>
      <c r="F1396" s="12" t="s">
        <v>59</v>
      </c>
      <c r="G1396" s="20" t="s">
        <v>118</v>
      </c>
      <c r="H1396" s="5" t="s">
        <v>135</v>
      </c>
      <c r="I1396" s="26">
        <v>0.41855652323876902</v>
      </c>
    </row>
    <row r="1397" spans="3:9" x14ac:dyDescent="0.35">
      <c r="C1397" s="5" t="s">
        <v>215</v>
      </c>
      <c r="D1397" s="5" t="s">
        <v>18</v>
      </c>
      <c r="E1397" s="5" t="s">
        <v>12</v>
      </c>
      <c r="F1397" s="12" t="s">
        <v>57</v>
      </c>
      <c r="G1397" s="20" t="s">
        <v>118</v>
      </c>
      <c r="H1397" s="5" t="s">
        <v>133</v>
      </c>
      <c r="I1397" s="26">
        <v>2.05832908333662E-2</v>
      </c>
    </row>
    <row r="1398" spans="3:9" x14ac:dyDescent="0.35">
      <c r="C1398" s="5" t="s">
        <v>215</v>
      </c>
      <c r="D1398" s="5" t="s">
        <v>18</v>
      </c>
      <c r="E1398" s="5" t="s">
        <v>12</v>
      </c>
      <c r="F1398" s="12" t="s">
        <v>58</v>
      </c>
      <c r="G1398" s="20" t="s">
        <v>118</v>
      </c>
      <c r="H1398" s="5" t="s">
        <v>134</v>
      </c>
      <c r="I1398" s="28">
        <v>2.7868817884635706</v>
      </c>
    </row>
    <row r="1399" spans="3:9" x14ac:dyDescent="0.35">
      <c r="C1399" s="5" t="s">
        <v>215</v>
      </c>
      <c r="D1399" s="5" t="s">
        <v>18</v>
      </c>
      <c r="E1399" s="5" t="s">
        <v>12</v>
      </c>
      <c r="F1399" s="12" t="s">
        <v>59</v>
      </c>
      <c r="G1399" s="20" t="s">
        <v>118</v>
      </c>
      <c r="H1399" s="5" t="s">
        <v>135</v>
      </c>
      <c r="I1399" s="26">
        <v>0.31595395068449</v>
      </c>
    </row>
    <row r="1400" spans="3:9" x14ac:dyDescent="0.35">
      <c r="C1400" s="5" t="s">
        <v>215</v>
      </c>
      <c r="D1400" s="5" t="s">
        <v>18</v>
      </c>
      <c r="E1400" s="5" t="s">
        <v>13</v>
      </c>
      <c r="F1400" s="12" t="s">
        <v>57</v>
      </c>
      <c r="G1400" s="20" t="s">
        <v>118</v>
      </c>
      <c r="H1400" s="5" t="s">
        <v>133</v>
      </c>
      <c r="I1400" s="26">
        <v>0.117103723587308</v>
      </c>
    </row>
    <row r="1401" spans="3:9" x14ac:dyDescent="0.35">
      <c r="C1401" s="5" t="s">
        <v>215</v>
      </c>
      <c r="D1401" s="5" t="s">
        <v>18</v>
      </c>
      <c r="E1401" s="5" t="s">
        <v>13</v>
      </c>
      <c r="F1401" s="12" t="s">
        <v>58</v>
      </c>
      <c r="G1401" s="20" t="s">
        <v>118</v>
      </c>
      <c r="H1401" s="5" t="s">
        <v>134</v>
      </c>
      <c r="I1401" s="28">
        <v>3.82117086026228</v>
      </c>
    </row>
    <row r="1402" spans="3:9" x14ac:dyDescent="0.35">
      <c r="C1402" s="5" t="s">
        <v>215</v>
      </c>
      <c r="D1402" s="5" t="s">
        <v>18</v>
      </c>
      <c r="E1402" s="5" t="s">
        <v>13</v>
      </c>
      <c r="F1402" s="12" t="s">
        <v>59</v>
      </c>
      <c r="G1402" s="20" t="s">
        <v>118</v>
      </c>
      <c r="H1402" s="5" t="s">
        <v>135</v>
      </c>
      <c r="I1402" s="26">
        <v>0.33525882309096999</v>
      </c>
    </row>
    <row r="1403" spans="3:9" x14ac:dyDescent="0.35">
      <c r="C1403" s="5" t="s">
        <v>215</v>
      </c>
      <c r="D1403" s="5" t="s">
        <v>18</v>
      </c>
      <c r="E1403" s="5" t="s">
        <v>14</v>
      </c>
      <c r="F1403" s="12" t="s">
        <v>57</v>
      </c>
      <c r="G1403" s="20" t="s">
        <v>118</v>
      </c>
      <c r="H1403" s="5" t="s">
        <v>133</v>
      </c>
      <c r="I1403" s="26">
        <v>-2.2230315783793999E-2</v>
      </c>
    </row>
    <row r="1404" spans="3:9" x14ac:dyDescent="0.35">
      <c r="C1404" s="5" t="s">
        <v>215</v>
      </c>
      <c r="D1404" s="5" t="s">
        <v>18</v>
      </c>
      <c r="E1404" s="5" t="s">
        <v>14</v>
      </c>
      <c r="F1404" s="12" t="s">
        <v>58</v>
      </c>
      <c r="G1404" s="20" t="s">
        <v>118</v>
      </c>
      <c r="H1404" s="5" t="s">
        <v>134</v>
      </c>
      <c r="I1404" s="28">
        <v>2.3668405470181901</v>
      </c>
    </row>
    <row r="1405" spans="3:9" x14ac:dyDescent="0.35">
      <c r="C1405" s="5" t="s">
        <v>215</v>
      </c>
      <c r="D1405" s="5" t="s">
        <v>18</v>
      </c>
      <c r="E1405" s="5" t="s">
        <v>14</v>
      </c>
      <c r="F1405" s="12" t="s">
        <v>59</v>
      </c>
      <c r="G1405" s="20" t="s">
        <v>118</v>
      </c>
      <c r="H1405" s="5" t="s">
        <v>135</v>
      </c>
      <c r="I1405" s="26">
        <v>0.33219116644540903</v>
      </c>
    </row>
    <row r="1406" spans="3:9" x14ac:dyDescent="0.35">
      <c r="C1406" s="5" t="s">
        <v>215</v>
      </c>
      <c r="D1406" s="5" t="s">
        <v>18</v>
      </c>
      <c r="E1406" s="5" t="s">
        <v>23</v>
      </c>
      <c r="F1406" s="12" t="s">
        <v>57</v>
      </c>
      <c r="G1406" s="20" t="s">
        <v>118</v>
      </c>
      <c r="H1406" s="5" t="s">
        <v>133</v>
      </c>
      <c r="I1406" s="26">
        <v>8.2337420456309193E-2</v>
      </c>
    </row>
    <row r="1407" spans="3:9" x14ac:dyDescent="0.35">
      <c r="C1407" s="5" t="s">
        <v>215</v>
      </c>
      <c r="D1407" s="5" t="s">
        <v>18</v>
      </c>
      <c r="E1407" s="5" t="s">
        <v>23</v>
      </c>
      <c r="F1407" s="12" t="s">
        <v>58</v>
      </c>
      <c r="G1407" s="20" t="s">
        <v>118</v>
      </c>
      <c r="H1407" s="5" t="s">
        <v>134</v>
      </c>
      <c r="I1407" s="28">
        <v>2.8476717926658801</v>
      </c>
    </row>
    <row r="1408" spans="3:9" x14ac:dyDescent="0.35">
      <c r="C1408" s="5" t="s">
        <v>215</v>
      </c>
      <c r="D1408" s="5" t="s">
        <v>18</v>
      </c>
      <c r="E1408" s="5" t="s">
        <v>23</v>
      </c>
      <c r="F1408" s="12" t="s">
        <v>59</v>
      </c>
      <c r="G1408" s="20" t="s">
        <v>118</v>
      </c>
      <c r="H1408" s="5" t="s">
        <v>135</v>
      </c>
      <c r="I1408" s="26">
        <v>0.37286700975081294</v>
      </c>
    </row>
    <row r="1409" spans="3:9" x14ac:dyDescent="0.35">
      <c r="C1409" s="5" t="s">
        <v>215</v>
      </c>
      <c r="D1409" s="5" t="s">
        <v>18</v>
      </c>
      <c r="E1409" s="5" t="s">
        <v>24</v>
      </c>
      <c r="F1409" s="12" t="s">
        <v>57</v>
      </c>
      <c r="G1409" s="20" t="s">
        <v>118</v>
      </c>
      <c r="H1409" s="5" t="s">
        <v>133</v>
      </c>
      <c r="I1409" s="26">
        <v>7.9147807465810099E-2</v>
      </c>
    </row>
    <row r="1410" spans="3:9" x14ac:dyDescent="0.35">
      <c r="C1410" s="5" t="s">
        <v>215</v>
      </c>
      <c r="D1410" s="5" t="s">
        <v>18</v>
      </c>
      <c r="E1410" s="5" t="s">
        <v>24</v>
      </c>
      <c r="F1410" s="12" t="s">
        <v>58</v>
      </c>
      <c r="G1410" s="20" t="s">
        <v>118</v>
      </c>
      <c r="H1410" s="5" t="s">
        <v>134</v>
      </c>
      <c r="I1410" s="28">
        <v>2.22959658650116</v>
      </c>
    </row>
    <row r="1411" spans="3:9" x14ac:dyDescent="0.35">
      <c r="C1411" s="5" t="s">
        <v>215</v>
      </c>
      <c r="D1411" s="5" t="s">
        <v>18</v>
      </c>
      <c r="E1411" s="5" t="s">
        <v>24</v>
      </c>
      <c r="F1411" s="12" t="s">
        <v>59</v>
      </c>
      <c r="G1411" s="20" t="s">
        <v>118</v>
      </c>
      <c r="H1411" s="5" t="s">
        <v>135</v>
      </c>
      <c r="I1411" s="26">
        <v>0.31639041212930902</v>
      </c>
    </row>
    <row r="1412" spans="3:9" x14ac:dyDescent="0.35">
      <c r="C1412" s="5" t="s">
        <v>215</v>
      </c>
      <c r="D1412" s="5" t="s">
        <v>18</v>
      </c>
      <c r="E1412" s="5" t="s">
        <v>258</v>
      </c>
      <c r="F1412" s="12" t="s">
        <v>57</v>
      </c>
      <c r="G1412" s="20" t="s">
        <v>119</v>
      </c>
      <c r="H1412" s="5" t="s">
        <v>301</v>
      </c>
      <c r="I1412" s="26">
        <v>8.8430881348212281E-2</v>
      </c>
    </row>
    <row r="1413" spans="3:9" x14ac:dyDescent="0.35">
      <c r="C1413" s="5" t="s">
        <v>215</v>
      </c>
      <c r="D1413" s="5" t="s">
        <v>18</v>
      </c>
      <c r="E1413" s="5" t="s">
        <v>258</v>
      </c>
      <c r="F1413" s="12" t="s">
        <v>58</v>
      </c>
      <c r="G1413" s="20" t="s">
        <v>119</v>
      </c>
      <c r="H1413" s="5" t="s">
        <v>301</v>
      </c>
      <c r="I1413" s="28">
        <v>2.66388415672913</v>
      </c>
    </row>
    <row r="1414" spans="3:9" x14ac:dyDescent="0.35">
      <c r="C1414" s="5" t="s">
        <v>215</v>
      </c>
      <c r="D1414" s="5" t="s">
        <v>18</v>
      </c>
      <c r="E1414" s="5" t="s">
        <v>258</v>
      </c>
      <c r="F1414" s="12" t="s">
        <v>59</v>
      </c>
      <c r="G1414" s="20" t="s">
        <v>119</v>
      </c>
      <c r="H1414" s="5" t="s">
        <v>301</v>
      </c>
      <c r="I1414" s="26">
        <v>0.279529459961666</v>
      </c>
    </row>
    <row r="1415" spans="3:9" x14ac:dyDescent="0.35">
      <c r="C1415" s="5" t="s">
        <v>215</v>
      </c>
      <c r="D1415" s="5" t="s">
        <v>18</v>
      </c>
      <c r="E1415" s="5" t="s">
        <v>295</v>
      </c>
      <c r="F1415" s="12" t="s">
        <v>57</v>
      </c>
      <c r="G1415" s="20" t="s">
        <v>119</v>
      </c>
      <c r="H1415" s="5" t="s">
        <v>301</v>
      </c>
      <c r="I1415" s="26">
        <v>9.9313897319711006E-2</v>
      </c>
    </row>
    <row r="1416" spans="3:9" x14ac:dyDescent="0.35">
      <c r="C1416" s="5" t="s">
        <v>215</v>
      </c>
      <c r="D1416" s="5" t="s">
        <v>18</v>
      </c>
      <c r="E1416" s="5" t="s">
        <v>295</v>
      </c>
      <c r="F1416" s="12" t="s">
        <v>58</v>
      </c>
      <c r="G1416" s="20" t="s">
        <v>119</v>
      </c>
      <c r="H1416" s="5" t="s">
        <v>301</v>
      </c>
      <c r="I1416" s="28">
        <v>3.0536383092562902</v>
      </c>
    </row>
    <row r="1417" spans="3:9" x14ac:dyDescent="0.35">
      <c r="C1417" s="5" t="s">
        <v>215</v>
      </c>
      <c r="D1417" s="5" t="s">
        <v>18</v>
      </c>
      <c r="E1417" s="5" t="s">
        <v>295</v>
      </c>
      <c r="F1417" s="12" t="s">
        <v>59</v>
      </c>
      <c r="G1417" s="20" t="s">
        <v>119</v>
      </c>
      <c r="H1417" s="5" t="s">
        <v>301</v>
      </c>
      <c r="I1417" s="26">
        <v>0.243198002277623</v>
      </c>
    </row>
    <row r="1418" spans="3:9" x14ac:dyDescent="0.35">
      <c r="C1418" s="5" t="s">
        <v>216</v>
      </c>
      <c r="D1418" s="5" t="s">
        <v>18</v>
      </c>
      <c r="E1418" s="5" t="s">
        <v>20</v>
      </c>
      <c r="F1418" s="12" t="s">
        <v>57</v>
      </c>
      <c r="G1418" s="20" t="s">
        <v>118</v>
      </c>
      <c r="H1418" s="5" t="s">
        <v>133</v>
      </c>
      <c r="I1418" s="26">
        <v>-8.65805047421986E-3</v>
      </c>
    </row>
    <row r="1419" spans="3:9" x14ac:dyDescent="0.35">
      <c r="C1419" s="5" t="s">
        <v>216</v>
      </c>
      <c r="D1419" s="5" t="s">
        <v>18</v>
      </c>
      <c r="E1419" s="5" t="s">
        <v>20</v>
      </c>
      <c r="F1419" s="12" t="s">
        <v>58</v>
      </c>
      <c r="G1419" s="20" t="s">
        <v>118</v>
      </c>
      <c r="H1419" s="5" t="s">
        <v>134</v>
      </c>
      <c r="I1419" s="28">
        <v>3.3159544769345799</v>
      </c>
    </row>
    <row r="1420" spans="3:9" x14ac:dyDescent="0.35">
      <c r="C1420" s="5" t="s">
        <v>216</v>
      </c>
      <c r="D1420" s="5" t="s">
        <v>18</v>
      </c>
      <c r="E1420" s="5" t="s">
        <v>20</v>
      </c>
      <c r="F1420" s="12" t="s">
        <v>59</v>
      </c>
      <c r="G1420" s="20" t="s">
        <v>118</v>
      </c>
      <c r="H1420" s="5" t="s">
        <v>135</v>
      </c>
      <c r="I1420" s="26">
        <v>0.42661022137252802</v>
      </c>
    </row>
    <row r="1421" spans="3:9" x14ac:dyDescent="0.35">
      <c r="C1421" s="5" t="s">
        <v>216</v>
      </c>
      <c r="D1421" s="5" t="s">
        <v>18</v>
      </c>
      <c r="E1421" s="5" t="s">
        <v>21</v>
      </c>
      <c r="F1421" s="12" t="s">
        <v>57</v>
      </c>
      <c r="G1421" s="20" t="s">
        <v>118</v>
      </c>
      <c r="H1421" s="5" t="s">
        <v>133</v>
      </c>
      <c r="I1421" s="26">
        <v>1.9659999999999999E-3</v>
      </c>
    </row>
    <row r="1422" spans="3:9" x14ac:dyDescent="0.35">
      <c r="C1422" s="5" t="s">
        <v>216</v>
      </c>
      <c r="D1422" s="5" t="s">
        <v>18</v>
      </c>
      <c r="E1422" s="5" t="s">
        <v>21</v>
      </c>
      <c r="F1422" s="12" t="s">
        <v>58</v>
      </c>
      <c r="G1422" s="20" t="s">
        <v>118</v>
      </c>
      <c r="H1422" s="5" t="s">
        <v>134</v>
      </c>
      <c r="I1422" s="28">
        <v>3.3409565823078702</v>
      </c>
    </row>
    <row r="1423" spans="3:9" x14ac:dyDescent="0.35">
      <c r="C1423" s="5" t="s">
        <v>216</v>
      </c>
      <c r="D1423" s="5" t="s">
        <v>18</v>
      </c>
      <c r="E1423" s="5" t="s">
        <v>21</v>
      </c>
      <c r="F1423" s="12" t="s">
        <v>59</v>
      </c>
      <c r="G1423" s="20" t="s">
        <v>118</v>
      </c>
      <c r="H1423" s="5" t="s">
        <v>135</v>
      </c>
      <c r="I1423" s="26">
        <v>0.40227099999999999</v>
      </c>
    </row>
    <row r="1424" spans="3:9" x14ac:dyDescent="0.35">
      <c r="C1424" s="5" t="s">
        <v>216</v>
      </c>
      <c r="D1424" s="5" t="s">
        <v>18</v>
      </c>
      <c r="E1424" s="5" t="s">
        <v>22</v>
      </c>
      <c r="F1424" s="12" t="s">
        <v>57</v>
      </c>
      <c r="G1424" s="20" t="s">
        <v>118</v>
      </c>
      <c r="H1424" s="5" t="s">
        <v>133</v>
      </c>
      <c r="I1424" s="26">
        <v>0.14302396748709001</v>
      </c>
    </row>
    <row r="1425" spans="3:9" x14ac:dyDescent="0.35">
      <c r="C1425" s="5" t="s">
        <v>216</v>
      </c>
      <c r="D1425" s="5" t="s">
        <v>18</v>
      </c>
      <c r="E1425" s="5" t="s">
        <v>22</v>
      </c>
      <c r="F1425" s="12" t="s">
        <v>58</v>
      </c>
      <c r="G1425" s="20" t="s">
        <v>118</v>
      </c>
      <c r="H1425" s="5" t="s">
        <v>134</v>
      </c>
      <c r="I1425" s="28">
        <v>3.9938454524732201</v>
      </c>
    </row>
    <row r="1426" spans="3:9" x14ac:dyDescent="0.35">
      <c r="C1426" s="5" t="s">
        <v>216</v>
      </c>
      <c r="D1426" s="5" t="s">
        <v>18</v>
      </c>
      <c r="E1426" s="5" t="s">
        <v>22</v>
      </c>
      <c r="F1426" s="12" t="s">
        <v>59</v>
      </c>
      <c r="G1426" s="20" t="s">
        <v>118</v>
      </c>
      <c r="H1426" s="5" t="s">
        <v>135</v>
      </c>
      <c r="I1426" s="26">
        <v>0.37289709817500494</v>
      </c>
    </row>
    <row r="1427" spans="3:9" x14ac:dyDescent="0.35">
      <c r="C1427" s="5" t="s">
        <v>216</v>
      </c>
      <c r="D1427" s="5" t="s">
        <v>18</v>
      </c>
      <c r="E1427" s="5" t="s">
        <v>12</v>
      </c>
      <c r="F1427" s="12" t="s">
        <v>57</v>
      </c>
      <c r="G1427" s="20" t="s">
        <v>118</v>
      </c>
      <c r="H1427" s="5" t="s">
        <v>133</v>
      </c>
      <c r="I1427" s="26">
        <v>0.113367076548369</v>
      </c>
    </row>
    <row r="1428" spans="3:9" x14ac:dyDescent="0.35">
      <c r="C1428" s="5" t="s">
        <v>216</v>
      </c>
      <c r="D1428" s="5" t="s">
        <v>18</v>
      </c>
      <c r="E1428" s="5" t="s">
        <v>12</v>
      </c>
      <c r="F1428" s="12" t="s">
        <v>58</v>
      </c>
      <c r="G1428" s="20" t="s">
        <v>118</v>
      </c>
      <c r="H1428" s="5" t="s">
        <v>134</v>
      </c>
      <c r="I1428" s="28">
        <v>4.4473713215033603</v>
      </c>
    </row>
    <row r="1429" spans="3:9" x14ac:dyDescent="0.35">
      <c r="C1429" s="5" t="s">
        <v>216</v>
      </c>
      <c r="D1429" s="5" t="s">
        <v>18</v>
      </c>
      <c r="E1429" s="5" t="s">
        <v>12</v>
      </c>
      <c r="F1429" s="12" t="s">
        <v>59</v>
      </c>
      <c r="G1429" s="20" t="s">
        <v>118</v>
      </c>
      <c r="H1429" s="5" t="s">
        <v>135</v>
      </c>
      <c r="I1429" s="26">
        <v>0.334121302459367</v>
      </c>
    </row>
    <row r="1430" spans="3:9" x14ac:dyDescent="0.35">
      <c r="C1430" s="5" t="s">
        <v>216</v>
      </c>
      <c r="D1430" s="5" t="s">
        <v>18</v>
      </c>
      <c r="E1430" s="5" t="s">
        <v>13</v>
      </c>
      <c r="F1430" s="12" t="s">
        <v>57</v>
      </c>
      <c r="G1430" s="20" t="s">
        <v>118</v>
      </c>
      <c r="H1430" s="5" t="s">
        <v>133</v>
      </c>
      <c r="I1430" s="26">
        <v>7.2182114268558598E-2</v>
      </c>
    </row>
    <row r="1431" spans="3:9" x14ac:dyDescent="0.35">
      <c r="C1431" s="5" t="s">
        <v>216</v>
      </c>
      <c r="D1431" s="5" t="s">
        <v>18</v>
      </c>
      <c r="E1431" s="5" t="s">
        <v>13</v>
      </c>
      <c r="F1431" s="12" t="s">
        <v>58</v>
      </c>
      <c r="G1431" s="20" t="s">
        <v>118</v>
      </c>
      <c r="H1431" s="5" t="s">
        <v>134</v>
      </c>
      <c r="I1431" s="28">
        <v>3.3368511569731099</v>
      </c>
    </row>
    <row r="1432" spans="3:9" x14ac:dyDescent="0.35">
      <c r="C1432" s="5" t="s">
        <v>216</v>
      </c>
      <c r="D1432" s="5" t="s">
        <v>18</v>
      </c>
      <c r="E1432" s="5" t="s">
        <v>13</v>
      </c>
      <c r="F1432" s="12" t="s">
        <v>59</v>
      </c>
      <c r="G1432" s="20" t="s">
        <v>118</v>
      </c>
      <c r="H1432" s="5" t="s">
        <v>135</v>
      </c>
      <c r="I1432" s="26">
        <v>0.29907535098229798</v>
      </c>
    </row>
    <row r="1433" spans="3:9" x14ac:dyDescent="0.35">
      <c r="C1433" s="5" t="s">
        <v>216</v>
      </c>
      <c r="D1433" s="5" t="s">
        <v>18</v>
      </c>
      <c r="E1433" s="5" t="s">
        <v>14</v>
      </c>
      <c r="F1433" s="12" t="s">
        <v>57</v>
      </c>
      <c r="G1433" s="20" t="s">
        <v>118</v>
      </c>
      <c r="H1433" s="5" t="s">
        <v>133</v>
      </c>
      <c r="I1433" s="26">
        <v>1.9161450473520199E-2</v>
      </c>
    </row>
    <row r="1434" spans="3:9" x14ac:dyDescent="0.35">
      <c r="C1434" s="5" t="s">
        <v>216</v>
      </c>
      <c r="D1434" s="5" t="s">
        <v>18</v>
      </c>
      <c r="E1434" s="5" t="s">
        <v>14</v>
      </c>
      <c r="F1434" s="12" t="s">
        <v>58</v>
      </c>
      <c r="G1434" s="20" t="s">
        <v>118</v>
      </c>
      <c r="H1434" s="5" t="s">
        <v>134</v>
      </c>
      <c r="I1434" s="28">
        <v>3.3756382202771702</v>
      </c>
    </row>
    <row r="1435" spans="3:9" x14ac:dyDescent="0.35">
      <c r="C1435" s="5" t="s">
        <v>216</v>
      </c>
      <c r="D1435" s="5" t="s">
        <v>18</v>
      </c>
      <c r="E1435" s="5" t="s">
        <v>14</v>
      </c>
      <c r="F1435" s="12" t="s">
        <v>59</v>
      </c>
      <c r="G1435" s="20" t="s">
        <v>118</v>
      </c>
      <c r="H1435" s="5" t="s">
        <v>135</v>
      </c>
      <c r="I1435" s="26">
        <v>0.31233743675062198</v>
      </c>
    </row>
    <row r="1436" spans="3:9" x14ac:dyDescent="0.35">
      <c r="C1436" s="5" t="s">
        <v>216</v>
      </c>
      <c r="D1436" s="5" t="s">
        <v>18</v>
      </c>
      <c r="E1436" s="5" t="s">
        <v>23</v>
      </c>
      <c r="F1436" s="12" t="s">
        <v>57</v>
      </c>
      <c r="G1436" s="20" t="s">
        <v>118</v>
      </c>
      <c r="H1436" s="5" t="s">
        <v>133</v>
      </c>
      <c r="I1436" s="26">
        <v>-6.9052086564047196E-2</v>
      </c>
    </row>
    <row r="1437" spans="3:9" x14ac:dyDescent="0.35">
      <c r="C1437" s="5" t="s">
        <v>216</v>
      </c>
      <c r="D1437" s="5" t="s">
        <v>18</v>
      </c>
      <c r="E1437" s="5" t="s">
        <v>23</v>
      </c>
      <c r="F1437" s="12" t="s">
        <v>58</v>
      </c>
      <c r="G1437" s="20" t="s">
        <v>118</v>
      </c>
      <c r="H1437" s="5" t="s">
        <v>134</v>
      </c>
      <c r="I1437" s="28">
        <v>3.7513477088948801</v>
      </c>
    </row>
    <row r="1438" spans="3:9" x14ac:dyDescent="0.35">
      <c r="C1438" s="5" t="s">
        <v>216</v>
      </c>
      <c r="D1438" s="5" t="s">
        <v>18</v>
      </c>
      <c r="E1438" s="5" t="s">
        <v>23</v>
      </c>
      <c r="F1438" s="12" t="s">
        <v>59</v>
      </c>
      <c r="G1438" s="20" t="s">
        <v>118</v>
      </c>
      <c r="H1438" s="5" t="s">
        <v>135</v>
      </c>
      <c r="I1438" s="26">
        <v>0.41011226763681002</v>
      </c>
    </row>
    <row r="1439" spans="3:9" x14ac:dyDescent="0.35">
      <c r="C1439" s="5" t="s">
        <v>216</v>
      </c>
      <c r="D1439" s="5" t="s">
        <v>18</v>
      </c>
      <c r="E1439" s="5" t="s">
        <v>24</v>
      </c>
      <c r="F1439" s="12" t="s">
        <v>57</v>
      </c>
      <c r="G1439" s="20" t="s">
        <v>118</v>
      </c>
      <c r="H1439" s="5" t="s">
        <v>133</v>
      </c>
      <c r="I1439" s="26">
        <v>-2.6837891709594599E-3</v>
      </c>
    </row>
    <row r="1440" spans="3:9" x14ac:dyDescent="0.35">
      <c r="C1440" s="5" t="s">
        <v>216</v>
      </c>
      <c r="D1440" s="5" t="s">
        <v>18</v>
      </c>
      <c r="E1440" s="5" t="s">
        <v>24</v>
      </c>
      <c r="F1440" s="12" t="s">
        <v>58</v>
      </c>
      <c r="G1440" s="20" t="s">
        <v>118</v>
      </c>
      <c r="H1440" s="5" t="s">
        <v>134</v>
      </c>
      <c r="I1440" s="28">
        <v>3.9685737130104495</v>
      </c>
    </row>
    <row r="1441" spans="3:9" x14ac:dyDescent="0.35">
      <c r="C1441" s="5" t="s">
        <v>216</v>
      </c>
      <c r="D1441" s="5" t="s">
        <v>18</v>
      </c>
      <c r="E1441" s="5" t="s">
        <v>24</v>
      </c>
      <c r="F1441" s="12" t="s">
        <v>59</v>
      </c>
      <c r="G1441" s="20" t="s">
        <v>118</v>
      </c>
      <c r="H1441" s="5" t="s">
        <v>135</v>
      </c>
      <c r="I1441" s="26">
        <v>0.397142362262142</v>
      </c>
    </row>
    <row r="1442" spans="3:9" x14ac:dyDescent="0.35">
      <c r="C1442" s="5" t="s">
        <v>216</v>
      </c>
      <c r="D1442" s="5" t="s">
        <v>18</v>
      </c>
      <c r="E1442" s="5" t="s">
        <v>258</v>
      </c>
      <c r="F1442" s="12" t="s">
        <v>57</v>
      </c>
      <c r="G1442" s="20" t="s">
        <v>119</v>
      </c>
      <c r="H1442" s="5" t="s">
        <v>301</v>
      </c>
      <c r="I1442" s="26">
        <v>6.9643937419847004E-3</v>
      </c>
    </row>
    <row r="1443" spans="3:9" x14ac:dyDescent="0.35">
      <c r="C1443" s="5" t="s">
        <v>216</v>
      </c>
      <c r="D1443" s="5" t="s">
        <v>18</v>
      </c>
      <c r="E1443" s="5" t="s">
        <v>258</v>
      </c>
      <c r="F1443" s="12" t="s">
        <v>58</v>
      </c>
      <c r="G1443" s="20" t="s">
        <v>119</v>
      </c>
      <c r="H1443" s="5" t="s">
        <v>301</v>
      </c>
      <c r="I1443" s="28">
        <v>3.6913133676041898</v>
      </c>
    </row>
    <row r="1444" spans="3:9" x14ac:dyDescent="0.35">
      <c r="C1444" s="5" t="s">
        <v>216</v>
      </c>
      <c r="D1444" s="5" t="s">
        <v>18</v>
      </c>
      <c r="E1444" s="5" t="s">
        <v>258</v>
      </c>
      <c r="F1444" s="12" t="s">
        <v>59</v>
      </c>
      <c r="G1444" s="20" t="s">
        <v>119</v>
      </c>
      <c r="H1444" s="5" t="s">
        <v>301</v>
      </c>
      <c r="I1444" s="26">
        <v>0.374479790248127</v>
      </c>
    </row>
    <row r="1445" spans="3:9" x14ac:dyDescent="0.35">
      <c r="C1445" s="5" t="s">
        <v>216</v>
      </c>
      <c r="D1445" s="5" t="s">
        <v>18</v>
      </c>
      <c r="E1445" s="5" t="s">
        <v>295</v>
      </c>
      <c r="F1445" s="12" t="s">
        <v>57</v>
      </c>
      <c r="G1445" s="20" t="s">
        <v>119</v>
      </c>
      <c r="H1445" s="5" t="s">
        <v>301</v>
      </c>
      <c r="I1445" s="26">
        <v>7.7674943393281903E-3</v>
      </c>
    </row>
    <row r="1446" spans="3:9" x14ac:dyDescent="0.35">
      <c r="C1446" s="5" t="s">
        <v>216</v>
      </c>
      <c r="D1446" s="5" t="s">
        <v>18</v>
      </c>
      <c r="E1446" s="5" t="s">
        <v>295</v>
      </c>
      <c r="F1446" s="12" t="s">
        <v>58</v>
      </c>
      <c r="G1446" s="20" t="s">
        <v>119</v>
      </c>
      <c r="H1446" s="5" t="s">
        <v>301</v>
      </c>
      <c r="I1446" s="28">
        <v>3.63779630007302</v>
      </c>
    </row>
    <row r="1447" spans="3:9" x14ac:dyDescent="0.35">
      <c r="C1447" s="5" t="s">
        <v>216</v>
      </c>
      <c r="D1447" s="5" t="s">
        <v>18</v>
      </c>
      <c r="E1447" s="5" t="s">
        <v>295</v>
      </c>
      <c r="F1447" s="12" t="s">
        <v>59</v>
      </c>
      <c r="G1447" s="20" t="s">
        <v>119</v>
      </c>
      <c r="H1447" s="5" t="s">
        <v>301</v>
      </c>
      <c r="I1447" s="26">
        <v>0.366588707478608</v>
      </c>
    </row>
    <row r="1448" spans="3:9" x14ac:dyDescent="0.35">
      <c r="C1448" s="5" t="s">
        <v>217</v>
      </c>
      <c r="D1448" s="5" t="s">
        <v>17</v>
      </c>
      <c r="E1448" s="5" t="s">
        <v>20</v>
      </c>
      <c r="F1448" s="12" t="s">
        <v>57</v>
      </c>
      <c r="G1448" s="20" t="s">
        <v>118</v>
      </c>
      <c r="H1448" s="5" t="s">
        <v>133</v>
      </c>
      <c r="I1448" s="26">
        <v>4.6662730209762297E-2</v>
      </c>
    </row>
    <row r="1449" spans="3:9" x14ac:dyDescent="0.35">
      <c r="C1449" s="5" t="s">
        <v>217</v>
      </c>
      <c r="D1449" s="5" t="s">
        <v>17</v>
      </c>
      <c r="E1449" s="5" t="s">
        <v>20</v>
      </c>
      <c r="F1449" s="12" t="s">
        <v>58</v>
      </c>
      <c r="G1449" s="20" t="s">
        <v>118</v>
      </c>
      <c r="H1449" s="5" t="s">
        <v>134</v>
      </c>
      <c r="I1449" s="28">
        <v>1.4941226643921399</v>
      </c>
    </row>
    <row r="1450" spans="3:9" x14ac:dyDescent="0.35">
      <c r="C1450" s="5" t="s">
        <v>217</v>
      </c>
      <c r="D1450" s="5" t="s">
        <v>17</v>
      </c>
      <c r="E1450" s="5" t="s">
        <v>20</v>
      </c>
      <c r="F1450" s="12" t="s">
        <v>59</v>
      </c>
      <c r="G1450" s="20" t="s">
        <v>118</v>
      </c>
      <c r="H1450" s="5" t="s">
        <v>135</v>
      </c>
      <c r="I1450" s="26">
        <v>2.9594898554236901E-2</v>
      </c>
    </row>
    <row r="1451" spans="3:9" x14ac:dyDescent="0.35">
      <c r="C1451" s="5" t="s">
        <v>217</v>
      </c>
      <c r="D1451" s="5" t="s">
        <v>17</v>
      </c>
      <c r="E1451" s="5" t="s">
        <v>21</v>
      </c>
      <c r="F1451" s="12" t="s">
        <v>57</v>
      </c>
      <c r="G1451" s="20" t="s">
        <v>118</v>
      </c>
      <c r="H1451" s="5" t="s">
        <v>133</v>
      </c>
      <c r="I1451" s="26">
        <v>0.112049</v>
      </c>
    </row>
    <row r="1452" spans="3:9" x14ac:dyDescent="0.35">
      <c r="C1452" s="5" t="s">
        <v>217</v>
      </c>
      <c r="D1452" s="5" t="s">
        <v>17</v>
      </c>
      <c r="E1452" s="5" t="s">
        <v>21</v>
      </c>
      <c r="F1452" s="12" t="s">
        <v>58</v>
      </c>
      <c r="G1452" s="20" t="s">
        <v>118</v>
      </c>
      <c r="H1452" s="5" t="s">
        <v>134</v>
      </c>
      <c r="I1452" s="28">
        <v>1.93190300875968</v>
      </c>
    </row>
    <row r="1453" spans="3:9" x14ac:dyDescent="0.35">
      <c r="C1453" s="5" t="s">
        <v>217</v>
      </c>
      <c r="D1453" s="5" t="s">
        <v>17</v>
      </c>
      <c r="E1453" s="5" t="s">
        <v>21</v>
      </c>
      <c r="F1453" s="12" t="s">
        <v>59</v>
      </c>
      <c r="G1453" s="20" t="s">
        <v>118</v>
      </c>
      <c r="H1453" s="5" t="s">
        <v>135</v>
      </c>
      <c r="I1453" s="26">
        <v>2.6973E-2</v>
      </c>
    </row>
    <row r="1454" spans="3:9" x14ac:dyDescent="0.35">
      <c r="C1454" s="5" t="s">
        <v>217</v>
      </c>
      <c r="D1454" s="5" t="s">
        <v>17</v>
      </c>
      <c r="E1454" s="5" t="s">
        <v>22</v>
      </c>
      <c r="F1454" s="12" t="s">
        <v>57</v>
      </c>
      <c r="G1454" s="20" t="s">
        <v>118</v>
      </c>
      <c r="H1454" s="5" t="s">
        <v>133</v>
      </c>
      <c r="I1454" s="26">
        <v>0.11572773762987699</v>
      </c>
    </row>
    <row r="1455" spans="3:9" x14ac:dyDescent="0.35">
      <c r="C1455" s="5" t="s">
        <v>217</v>
      </c>
      <c r="D1455" s="5" t="s">
        <v>17</v>
      </c>
      <c r="E1455" s="5" t="s">
        <v>22</v>
      </c>
      <c r="F1455" s="12" t="s">
        <v>58</v>
      </c>
      <c r="G1455" s="20" t="s">
        <v>118</v>
      </c>
      <c r="H1455" s="5" t="s">
        <v>134</v>
      </c>
      <c r="I1455" s="28">
        <v>2.2751288349467802</v>
      </c>
    </row>
    <row r="1456" spans="3:9" x14ac:dyDescent="0.35">
      <c r="C1456" s="5" t="s">
        <v>217</v>
      </c>
      <c r="D1456" s="5" t="s">
        <v>17</v>
      </c>
      <c r="E1456" s="5" t="s">
        <v>22</v>
      </c>
      <c r="F1456" s="12" t="s">
        <v>59</v>
      </c>
      <c r="G1456" s="20" t="s">
        <v>118</v>
      </c>
      <c r="H1456" s="5" t="s">
        <v>135</v>
      </c>
      <c r="I1456" s="26">
        <v>2.0793607254629198E-2</v>
      </c>
    </row>
    <row r="1457" spans="3:9" x14ac:dyDescent="0.35">
      <c r="C1457" s="5" t="s">
        <v>217</v>
      </c>
      <c r="D1457" s="5" t="s">
        <v>17</v>
      </c>
      <c r="E1457" s="5" t="s">
        <v>12</v>
      </c>
      <c r="F1457" s="12" t="s">
        <v>57</v>
      </c>
      <c r="G1457" s="20" t="s">
        <v>118</v>
      </c>
      <c r="H1457" s="5" t="s">
        <v>133</v>
      </c>
      <c r="I1457" s="26">
        <v>8.1525580383841695E-2</v>
      </c>
    </row>
    <row r="1458" spans="3:9" x14ac:dyDescent="0.35">
      <c r="C1458" s="5" t="s">
        <v>217</v>
      </c>
      <c r="D1458" s="5" t="s">
        <v>17</v>
      </c>
      <c r="E1458" s="5" t="s">
        <v>12</v>
      </c>
      <c r="F1458" s="12" t="s">
        <v>58</v>
      </c>
      <c r="G1458" s="20" t="s">
        <v>118</v>
      </c>
      <c r="H1458" s="5" t="s">
        <v>134</v>
      </c>
      <c r="I1458" s="28">
        <v>2.29799037518938</v>
      </c>
    </row>
    <row r="1459" spans="3:9" x14ac:dyDescent="0.35">
      <c r="C1459" s="5" t="s">
        <v>217</v>
      </c>
      <c r="D1459" s="5" t="s">
        <v>17</v>
      </c>
      <c r="E1459" s="5" t="s">
        <v>12</v>
      </c>
      <c r="F1459" s="12" t="s">
        <v>59</v>
      </c>
      <c r="G1459" s="20" t="s">
        <v>118</v>
      </c>
      <c r="H1459" s="5" t="s">
        <v>135</v>
      </c>
      <c r="I1459" s="26">
        <v>2.27830286127466E-2</v>
      </c>
    </row>
    <row r="1460" spans="3:9" x14ac:dyDescent="0.35">
      <c r="C1460" s="5" t="s">
        <v>217</v>
      </c>
      <c r="D1460" s="5" t="s">
        <v>17</v>
      </c>
      <c r="E1460" s="5" t="s">
        <v>13</v>
      </c>
      <c r="F1460" s="12" t="s">
        <v>57</v>
      </c>
      <c r="G1460" s="20" t="s">
        <v>118</v>
      </c>
      <c r="H1460" s="5" t="s">
        <v>133</v>
      </c>
      <c r="I1460" s="26">
        <v>7.44925900811131E-2</v>
      </c>
    </row>
    <row r="1461" spans="3:9" x14ac:dyDescent="0.35">
      <c r="C1461" s="5" t="s">
        <v>217</v>
      </c>
      <c r="D1461" s="5" t="s">
        <v>17</v>
      </c>
      <c r="E1461" s="5" t="s">
        <v>13</v>
      </c>
      <c r="F1461" s="12" t="s">
        <v>58</v>
      </c>
      <c r="G1461" s="20" t="s">
        <v>118</v>
      </c>
      <c r="H1461" s="5" t="s">
        <v>134</v>
      </c>
      <c r="I1461" s="28">
        <v>2.37052644192363</v>
      </c>
    </row>
    <row r="1462" spans="3:9" x14ac:dyDescent="0.35">
      <c r="C1462" s="5" t="s">
        <v>217</v>
      </c>
      <c r="D1462" s="5" t="s">
        <v>17</v>
      </c>
      <c r="E1462" s="5" t="s">
        <v>13</v>
      </c>
      <c r="F1462" s="12" t="s">
        <v>59</v>
      </c>
      <c r="G1462" s="20" t="s">
        <v>118</v>
      </c>
      <c r="H1462" s="5" t="s">
        <v>135</v>
      </c>
      <c r="I1462" s="26">
        <v>2.0435008151771201E-2</v>
      </c>
    </row>
    <row r="1463" spans="3:9" x14ac:dyDescent="0.35">
      <c r="C1463" s="5" t="s">
        <v>217</v>
      </c>
      <c r="D1463" s="5" t="s">
        <v>17</v>
      </c>
      <c r="E1463" s="5" t="s">
        <v>14</v>
      </c>
      <c r="F1463" s="12" t="s">
        <v>57</v>
      </c>
      <c r="G1463" s="20" t="s">
        <v>118</v>
      </c>
      <c r="H1463" s="5" t="s">
        <v>133</v>
      </c>
      <c r="I1463" s="26">
        <v>4.6770938182880202E-2</v>
      </c>
    </row>
    <row r="1464" spans="3:9" x14ac:dyDescent="0.35">
      <c r="C1464" s="5" t="s">
        <v>217</v>
      </c>
      <c r="D1464" s="5" t="s">
        <v>17</v>
      </c>
      <c r="E1464" s="5" t="s">
        <v>14</v>
      </c>
      <c r="F1464" s="12" t="s">
        <v>58</v>
      </c>
      <c r="G1464" s="20" t="s">
        <v>118</v>
      </c>
      <c r="H1464" s="5" t="s">
        <v>134</v>
      </c>
      <c r="I1464" s="28">
        <v>1.8969320863560899</v>
      </c>
    </row>
    <row r="1465" spans="3:9" x14ac:dyDescent="0.35">
      <c r="C1465" s="5" t="s">
        <v>217</v>
      </c>
      <c r="D1465" s="5" t="s">
        <v>17</v>
      </c>
      <c r="E1465" s="5" t="s">
        <v>14</v>
      </c>
      <c r="F1465" s="12" t="s">
        <v>59</v>
      </c>
      <c r="G1465" s="20" t="s">
        <v>118</v>
      </c>
      <c r="H1465" s="5" t="s">
        <v>135</v>
      </c>
      <c r="I1465" s="26">
        <v>7.2495069959620614E-2</v>
      </c>
    </row>
    <row r="1466" spans="3:9" x14ac:dyDescent="0.35">
      <c r="C1466" s="5" t="s">
        <v>217</v>
      </c>
      <c r="D1466" s="5" t="s">
        <v>17</v>
      </c>
      <c r="E1466" s="5" t="s">
        <v>23</v>
      </c>
      <c r="F1466" s="12" t="s">
        <v>57</v>
      </c>
      <c r="G1466" s="20" t="s">
        <v>118</v>
      </c>
      <c r="H1466" s="5" t="s">
        <v>133</v>
      </c>
      <c r="I1466" s="26">
        <v>-4.1042513232309098E-2</v>
      </c>
    </row>
    <row r="1467" spans="3:9" x14ac:dyDescent="0.35">
      <c r="C1467" s="5" t="s">
        <v>217</v>
      </c>
      <c r="D1467" s="5" t="s">
        <v>17</v>
      </c>
      <c r="E1467" s="5" t="s">
        <v>23</v>
      </c>
      <c r="F1467" s="12" t="s">
        <v>58</v>
      </c>
      <c r="G1467" s="20" t="s">
        <v>118</v>
      </c>
      <c r="H1467" s="5" t="s">
        <v>134</v>
      </c>
      <c r="I1467" s="28">
        <v>1.8468988675929101</v>
      </c>
    </row>
    <row r="1468" spans="3:9" x14ac:dyDescent="0.35">
      <c r="C1468" s="5" t="s">
        <v>217</v>
      </c>
      <c r="D1468" s="5" t="s">
        <v>17</v>
      </c>
      <c r="E1468" s="5" t="s">
        <v>23</v>
      </c>
      <c r="F1468" s="12" t="s">
        <v>59</v>
      </c>
      <c r="G1468" s="20" t="s">
        <v>118</v>
      </c>
      <c r="H1468" s="5" t="s">
        <v>135</v>
      </c>
      <c r="I1468" s="26">
        <v>5.3691722733608303E-2</v>
      </c>
    </row>
    <row r="1469" spans="3:9" x14ac:dyDescent="0.35">
      <c r="C1469" s="5" t="s">
        <v>217</v>
      </c>
      <c r="D1469" s="5" t="s">
        <v>17</v>
      </c>
      <c r="E1469" s="5" t="s">
        <v>24</v>
      </c>
      <c r="F1469" s="12" t="s">
        <v>57</v>
      </c>
      <c r="G1469" s="20" t="s">
        <v>118</v>
      </c>
      <c r="H1469" s="5" t="s">
        <v>133</v>
      </c>
      <c r="I1469" s="26">
        <v>8.0744900659581398E-2</v>
      </c>
    </row>
    <row r="1470" spans="3:9" x14ac:dyDescent="0.35">
      <c r="C1470" s="5" t="s">
        <v>217</v>
      </c>
      <c r="D1470" s="5" t="s">
        <v>17</v>
      </c>
      <c r="E1470" s="5" t="s">
        <v>24</v>
      </c>
      <c r="F1470" s="12" t="s">
        <v>58</v>
      </c>
      <c r="G1470" s="20" t="s">
        <v>118</v>
      </c>
      <c r="H1470" s="5" t="s">
        <v>134</v>
      </c>
      <c r="I1470" s="28">
        <v>1.5866240720531199</v>
      </c>
    </row>
    <row r="1471" spans="3:9" x14ac:dyDescent="0.35">
      <c r="C1471" s="5" t="s">
        <v>217</v>
      </c>
      <c r="D1471" s="5" t="s">
        <v>17</v>
      </c>
      <c r="E1471" s="5" t="s">
        <v>24</v>
      </c>
      <c r="F1471" s="12" t="s">
        <v>59</v>
      </c>
      <c r="G1471" s="20" t="s">
        <v>118</v>
      </c>
      <c r="H1471" s="5" t="s">
        <v>135</v>
      </c>
      <c r="I1471" s="26">
        <v>4.0520337811333601E-2</v>
      </c>
    </row>
    <row r="1472" spans="3:9" x14ac:dyDescent="0.35">
      <c r="C1472" s="5" t="s">
        <v>217</v>
      </c>
      <c r="D1472" s="5" t="s">
        <v>17</v>
      </c>
      <c r="E1472" s="5" t="s">
        <v>258</v>
      </c>
      <c r="F1472" s="12" t="s">
        <v>57</v>
      </c>
      <c r="G1472" s="20" t="s">
        <v>119</v>
      </c>
      <c r="H1472" s="5" t="s">
        <v>301</v>
      </c>
      <c r="I1472" s="26">
        <v>5.6158189116655897E-2</v>
      </c>
    </row>
    <row r="1473" spans="3:9" x14ac:dyDescent="0.35">
      <c r="C1473" s="5" t="s">
        <v>217</v>
      </c>
      <c r="D1473" s="5" t="s">
        <v>17</v>
      </c>
      <c r="E1473" s="5" t="s">
        <v>258</v>
      </c>
      <c r="F1473" s="12" t="s">
        <v>58</v>
      </c>
      <c r="G1473" s="20" t="s">
        <v>119</v>
      </c>
      <c r="H1473" s="5" t="s">
        <v>301</v>
      </c>
      <c r="I1473" s="28">
        <v>1.37773902396999</v>
      </c>
    </row>
    <row r="1474" spans="3:9" x14ac:dyDescent="0.35">
      <c r="C1474" s="5" t="s">
        <v>217</v>
      </c>
      <c r="D1474" s="5" t="s">
        <v>17</v>
      </c>
      <c r="E1474" s="5" t="s">
        <v>258</v>
      </c>
      <c r="F1474" s="12" t="s">
        <v>59</v>
      </c>
      <c r="G1474" s="20" t="s">
        <v>119</v>
      </c>
      <c r="H1474" s="5" t="s">
        <v>301</v>
      </c>
      <c r="I1474" s="26">
        <v>3.5282716640131703E-2</v>
      </c>
    </row>
    <row r="1475" spans="3:9" x14ac:dyDescent="0.35">
      <c r="C1475" s="5" t="s">
        <v>217</v>
      </c>
      <c r="D1475" s="5" t="s">
        <v>17</v>
      </c>
      <c r="E1475" s="5" t="s">
        <v>295</v>
      </c>
      <c r="F1475" s="12" t="s">
        <v>57</v>
      </c>
      <c r="G1475" s="20" t="s">
        <v>119</v>
      </c>
      <c r="H1475" s="5" t="s">
        <v>301</v>
      </c>
      <c r="I1475" s="26">
        <v>4.8325413243899502E-2</v>
      </c>
    </row>
    <row r="1476" spans="3:9" x14ac:dyDescent="0.35">
      <c r="C1476" s="5" t="s">
        <v>217</v>
      </c>
      <c r="D1476" s="5" t="s">
        <v>17</v>
      </c>
      <c r="E1476" s="5" t="s">
        <v>295</v>
      </c>
      <c r="F1476" s="12" t="s">
        <v>58</v>
      </c>
      <c r="G1476" s="20" t="s">
        <v>119</v>
      </c>
      <c r="H1476" s="5" t="s">
        <v>301</v>
      </c>
      <c r="I1476" s="28">
        <v>1.4186951290605401</v>
      </c>
    </row>
    <row r="1477" spans="3:9" x14ac:dyDescent="0.35">
      <c r="C1477" s="5" t="s">
        <v>217</v>
      </c>
      <c r="D1477" s="5" t="s">
        <v>17</v>
      </c>
      <c r="E1477" s="5" t="s">
        <v>295</v>
      </c>
      <c r="F1477" s="12" t="s">
        <v>59</v>
      </c>
      <c r="G1477" s="20" t="s">
        <v>119</v>
      </c>
      <c r="H1477" s="5" t="s">
        <v>301</v>
      </c>
      <c r="I1477" s="26">
        <v>3.0345174193588301E-2</v>
      </c>
    </row>
    <row r="1478" spans="3:9" x14ac:dyDescent="0.35">
      <c r="C1478" s="5" t="s">
        <v>218</v>
      </c>
      <c r="D1478" s="5" t="s">
        <v>17</v>
      </c>
      <c r="E1478" s="5" t="s">
        <v>20</v>
      </c>
      <c r="F1478" s="12" t="s">
        <v>57</v>
      </c>
      <c r="G1478" s="20" t="s">
        <v>118</v>
      </c>
      <c r="H1478" s="5" t="s">
        <v>133</v>
      </c>
      <c r="I1478" s="26">
        <v>9.6956047436393702E-2</v>
      </c>
    </row>
    <row r="1479" spans="3:9" x14ac:dyDescent="0.35">
      <c r="C1479" s="5" t="s">
        <v>218</v>
      </c>
      <c r="D1479" s="5" t="s">
        <v>17</v>
      </c>
      <c r="E1479" s="5" t="s">
        <v>20</v>
      </c>
      <c r="F1479" s="12" t="s">
        <v>58</v>
      </c>
      <c r="G1479" s="20" t="s">
        <v>118</v>
      </c>
      <c r="H1479" s="5" t="s">
        <v>134</v>
      </c>
      <c r="I1479" s="28">
        <v>2.0020235825193602</v>
      </c>
    </row>
    <row r="1480" spans="3:9" x14ac:dyDescent="0.35">
      <c r="C1480" s="5" t="s">
        <v>218</v>
      </c>
      <c r="D1480" s="5" t="s">
        <v>17</v>
      </c>
      <c r="E1480" s="5" t="s">
        <v>20</v>
      </c>
      <c r="F1480" s="12" t="s">
        <v>59</v>
      </c>
      <c r="G1480" s="20" t="s">
        <v>118</v>
      </c>
      <c r="H1480" s="5" t="s">
        <v>135</v>
      </c>
      <c r="I1480" s="26">
        <v>2.11841615292317E-2</v>
      </c>
    </row>
    <row r="1481" spans="3:9" x14ac:dyDescent="0.35">
      <c r="C1481" s="5" t="s">
        <v>218</v>
      </c>
      <c r="D1481" s="5" t="s">
        <v>17</v>
      </c>
      <c r="E1481" s="5" t="s">
        <v>21</v>
      </c>
      <c r="F1481" s="12" t="s">
        <v>57</v>
      </c>
      <c r="G1481" s="20" t="s">
        <v>118</v>
      </c>
      <c r="H1481" s="5" t="s">
        <v>133</v>
      </c>
      <c r="I1481" s="26">
        <v>6.2980999999999995E-2</v>
      </c>
    </row>
    <row r="1482" spans="3:9" x14ac:dyDescent="0.35">
      <c r="C1482" s="5" t="s">
        <v>218</v>
      </c>
      <c r="D1482" s="5" t="s">
        <v>17</v>
      </c>
      <c r="E1482" s="5" t="s">
        <v>21</v>
      </c>
      <c r="F1482" s="12" t="s">
        <v>58</v>
      </c>
      <c r="G1482" s="20" t="s">
        <v>118</v>
      </c>
      <c r="H1482" s="5" t="s">
        <v>134</v>
      </c>
      <c r="I1482" s="28">
        <v>2.1915407623283998</v>
      </c>
    </row>
    <row r="1483" spans="3:9" x14ac:dyDescent="0.35">
      <c r="C1483" s="5" t="s">
        <v>218</v>
      </c>
      <c r="D1483" s="5" t="s">
        <v>17</v>
      </c>
      <c r="E1483" s="5" t="s">
        <v>21</v>
      </c>
      <c r="F1483" s="12" t="s">
        <v>59</v>
      </c>
      <c r="G1483" s="20" t="s">
        <v>118</v>
      </c>
      <c r="H1483" s="5" t="s">
        <v>135</v>
      </c>
      <c r="I1483" s="26">
        <v>1.3292999999999999E-2</v>
      </c>
    </row>
    <row r="1484" spans="3:9" x14ac:dyDescent="0.35">
      <c r="C1484" s="5" t="s">
        <v>218</v>
      </c>
      <c r="D1484" s="5" t="s">
        <v>17</v>
      </c>
      <c r="E1484" s="5" t="s">
        <v>22</v>
      </c>
      <c r="F1484" s="12" t="s">
        <v>57</v>
      </c>
      <c r="G1484" s="20" t="s">
        <v>118</v>
      </c>
      <c r="H1484" s="5" t="s">
        <v>133</v>
      </c>
      <c r="I1484" s="26">
        <v>0.101356452587075</v>
      </c>
    </row>
    <row r="1485" spans="3:9" x14ac:dyDescent="0.35">
      <c r="C1485" s="5" t="s">
        <v>218</v>
      </c>
      <c r="D1485" s="5" t="s">
        <v>17</v>
      </c>
      <c r="E1485" s="5" t="s">
        <v>22</v>
      </c>
      <c r="F1485" s="12" t="s">
        <v>58</v>
      </c>
      <c r="G1485" s="20" t="s">
        <v>118</v>
      </c>
      <c r="H1485" s="5" t="s">
        <v>134</v>
      </c>
      <c r="I1485" s="28">
        <v>2.51045708337276</v>
      </c>
    </row>
    <row r="1486" spans="3:9" x14ac:dyDescent="0.35">
      <c r="C1486" s="5" t="s">
        <v>218</v>
      </c>
      <c r="D1486" s="5" t="s">
        <v>17</v>
      </c>
      <c r="E1486" s="5" t="s">
        <v>22</v>
      </c>
      <c r="F1486" s="12" t="s">
        <v>59</v>
      </c>
      <c r="G1486" s="20" t="s">
        <v>118</v>
      </c>
      <c r="H1486" s="5" t="s">
        <v>135</v>
      </c>
      <c r="I1486" s="26">
        <v>1.2092242683968401E-2</v>
      </c>
    </row>
    <row r="1487" spans="3:9" x14ac:dyDescent="0.35">
      <c r="C1487" s="5" t="s">
        <v>218</v>
      </c>
      <c r="D1487" s="5" t="s">
        <v>17</v>
      </c>
      <c r="E1487" s="5" t="s">
        <v>12</v>
      </c>
      <c r="F1487" s="12" t="s">
        <v>57</v>
      </c>
      <c r="G1487" s="20" t="s">
        <v>118</v>
      </c>
      <c r="H1487" s="5" t="s">
        <v>133</v>
      </c>
      <c r="I1487" s="26">
        <v>7.7729336966394197E-2</v>
      </c>
    </row>
    <row r="1488" spans="3:9" x14ac:dyDescent="0.35">
      <c r="C1488" s="5" t="s">
        <v>218</v>
      </c>
      <c r="D1488" s="5" t="s">
        <v>17</v>
      </c>
      <c r="E1488" s="5" t="s">
        <v>12</v>
      </c>
      <c r="F1488" s="12" t="s">
        <v>58</v>
      </c>
      <c r="G1488" s="20" t="s">
        <v>118</v>
      </c>
      <c r="H1488" s="5" t="s">
        <v>134</v>
      </c>
      <c r="I1488" s="28">
        <v>2.3098067808968299</v>
      </c>
    </row>
    <row r="1489" spans="3:9" x14ac:dyDescent="0.35">
      <c r="C1489" s="5" t="s">
        <v>218</v>
      </c>
      <c r="D1489" s="5" t="s">
        <v>17</v>
      </c>
      <c r="E1489" s="5" t="s">
        <v>12</v>
      </c>
      <c r="F1489" s="12" t="s">
        <v>59</v>
      </c>
      <c r="G1489" s="20" t="s">
        <v>118</v>
      </c>
      <c r="H1489" s="5" t="s">
        <v>135</v>
      </c>
      <c r="I1489" s="26">
        <v>1.1216136926313401E-2</v>
      </c>
    </row>
    <row r="1490" spans="3:9" x14ac:dyDescent="0.35">
      <c r="C1490" s="5" t="s">
        <v>218</v>
      </c>
      <c r="D1490" s="5" t="s">
        <v>17</v>
      </c>
      <c r="E1490" s="5" t="s">
        <v>13</v>
      </c>
      <c r="F1490" s="12" t="s">
        <v>57</v>
      </c>
      <c r="G1490" s="20" t="s">
        <v>118</v>
      </c>
      <c r="H1490" s="5" t="s">
        <v>133</v>
      </c>
      <c r="I1490" s="26">
        <v>1.7685835566688301E-2</v>
      </c>
    </row>
    <row r="1491" spans="3:9" x14ac:dyDescent="0.35">
      <c r="C1491" s="5" t="s">
        <v>218</v>
      </c>
      <c r="D1491" s="5" t="s">
        <v>17</v>
      </c>
      <c r="E1491" s="5" t="s">
        <v>13</v>
      </c>
      <c r="F1491" s="12" t="s">
        <v>58</v>
      </c>
      <c r="G1491" s="20" t="s">
        <v>118</v>
      </c>
      <c r="H1491" s="5" t="s">
        <v>134</v>
      </c>
      <c r="I1491" s="28">
        <v>1.99638337268975</v>
      </c>
    </row>
    <row r="1492" spans="3:9" x14ac:dyDescent="0.35">
      <c r="C1492" s="5" t="s">
        <v>218</v>
      </c>
      <c r="D1492" s="5" t="s">
        <v>17</v>
      </c>
      <c r="E1492" s="5" t="s">
        <v>13</v>
      </c>
      <c r="F1492" s="12" t="s">
        <v>59</v>
      </c>
      <c r="G1492" s="20" t="s">
        <v>118</v>
      </c>
      <c r="H1492" s="5" t="s">
        <v>135</v>
      </c>
      <c r="I1492" s="26">
        <v>1.20963990143363E-2</v>
      </c>
    </row>
    <row r="1493" spans="3:9" x14ac:dyDescent="0.35">
      <c r="C1493" s="5" t="s">
        <v>218</v>
      </c>
      <c r="D1493" s="5" t="s">
        <v>17</v>
      </c>
      <c r="E1493" s="5" t="s">
        <v>14</v>
      </c>
      <c r="F1493" s="12" t="s">
        <v>57</v>
      </c>
      <c r="G1493" s="20" t="s">
        <v>118</v>
      </c>
      <c r="H1493" s="5" t="s">
        <v>133</v>
      </c>
      <c r="I1493" s="26">
        <v>3.96770489176516E-2</v>
      </c>
    </row>
    <row r="1494" spans="3:9" x14ac:dyDescent="0.35">
      <c r="C1494" s="5" t="s">
        <v>218</v>
      </c>
      <c r="D1494" s="5" t="s">
        <v>17</v>
      </c>
      <c r="E1494" s="5" t="s">
        <v>14</v>
      </c>
      <c r="F1494" s="12" t="s">
        <v>58</v>
      </c>
      <c r="G1494" s="20" t="s">
        <v>118</v>
      </c>
      <c r="H1494" s="5" t="s">
        <v>134</v>
      </c>
      <c r="I1494" s="28">
        <v>1.5304045924337</v>
      </c>
    </row>
    <row r="1495" spans="3:9" x14ac:dyDescent="0.35">
      <c r="C1495" s="5" t="s">
        <v>218</v>
      </c>
      <c r="D1495" s="5" t="s">
        <v>17</v>
      </c>
      <c r="E1495" s="5" t="s">
        <v>14</v>
      </c>
      <c r="F1495" s="12" t="s">
        <v>59</v>
      </c>
      <c r="G1495" s="20" t="s">
        <v>118</v>
      </c>
      <c r="H1495" s="5" t="s">
        <v>135</v>
      </c>
      <c r="I1495" s="26">
        <v>1.6812147484691099E-2</v>
      </c>
    </row>
    <row r="1496" spans="3:9" x14ac:dyDescent="0.35">
      <c r="C1496" s="5" t="s">
        <v>218</v>
      </c>
      <c r="D1496" s="5" t="s">
        <v>17</v>
      </c>
      <c r="E1496" s="5" t="s">
        <v>23</v>
      </c>
      <c r="F1496" s="12" t="s">
        <v>57</v>
      </c>
      <c r="G1496" s="20" t="s">
        <v>118</v>
      </c>
      <c r="H1496" s="5" t="s">
        <v>133</v>
      </c>
      <c r="I1496" s="26">
        <v>1.54893971388633E-2</v>
      </c>
    </row>
    <row r="1497" spans="3:9" x14ac:dyDescent="0.35">
      <c r="C1497" s="5" t="s">
        <v>218</v>
      </c>
      <c r="D1497" s="5" t="s">
        <v>17</v>
      </c>
      <c r="E1497" s="5" t="s">
        <v>23</v>
      </c>
      <c r="F1497" s="12" t="s">
        <v>58</v>
      </c>
      <c r="G1497" s="20" t="s">
        <v>118</v>
      </c>
      <c r="H1497" s="5" t="s">
        <v>134</v>
      </c>
      <c r="I1497" s="28">
        <v>1.16369854935724</v>
      </c>
    </row>
    <row r="1498" spans="3:9" x14ac:dyDescent="0.35">
      <c r="C1498" s="5" t="s">
        <v>218</v>
      </c>
      <c r="D1498" s="5" t="s">
        <v>17</v>
      </c>
      <c r="E1498" s="5" t="s">
        <v>23</v>
      </c>
      <c r="F1498" s="12" t="s">
        <v>59</v>
      </c>
      <c r="G1498" s="20" t="s">
        <v>118</v>
      </c>
      <c r="H1498" s="5" t="s">
        <v>135</v>
      </c>
      <c r="I1498" s="26">
        <v>8.3329268037716606E-2</v>
      </c>
    </row>
    <row r="1499" spans="3:9" x14ac:dyDescent="0.35">
      <c r="C1499" s="5" t="s">
        <v>218</v>
      </c>
      <c r="D1499" s="5" t="s">
        <v>17</v>
      </c>
      <c r="E1499" s="5" t="s">
        <v>24</v>
      </c>
      <c r="F1499" s="12" t="s">
        <v>57</v>
      </c>
      <c r="G1499" s="20" t="s">
        <v>118</v>
      </c>
      <c r="H1499" s="5" t="s">
        <v>133</v>
      </c>
      <c r="I1499" s="26">
        <v>0.117279139961266</v>
      </c>
    </row>
    <row r="1500" spans="3:9" x14ac:dyDescent="0.35">
      <c r="C1500" s="5" t="s">
        <v>218</v>
      </c>
      <c r="D1500" s="5" t="s">
        <v>17</v>
      </c>
      <c r="E1500" s="5" t="s">
        <v>24</v>
      </c>
      <c r="F1500" s="12" t="s">
        <v>58</v>
      </c>
      <c r="G1500" s="20" t="s">
        <v>118</v>
      </c>
      <c r="H1500" s="5" t="s">
        <v>134</v>
      </c>
      <c r="I1500" s="28">
        <v>1.2066799624051501</v>
      </c>
    </row>
    <row r="1501" spans="3:9" x14ac:dyDescent="0.35">
      <c r="C1501" s="5" t="s">
        <v>218</v>
      </c>
      <c r="D1501" s="5" t="s">
        <v>17</v>
      </c>
      <c r="E1501" s="5" t="s">
        <v>24</v>
      </c>
      <c r="F1501" s="12" t="s">
        <v>59</v>
      </c>
      <c r="G1501" s="20" t="s">
        <v>118</v>
      </c>
      <c r="H1501" s="5" t="s">
        <v>135</v>
      </c>
      <c r="I1501" s="26">
        <v>0.13298113945899101</v>
      </c>
    </row>
    <row r="1502" spans="3:9" x14ac:dyDescent="0.35">
      <c r="C1502" s="5" t="s">
        <v>218</v>
      </c>
      <c r="D1502" s="5" t="s">
        <v>17</v>
      </c>
      <c r="E1502" s="5" t="s">
        <v>258</v>
      </c>
      <c r="F1502" s="12" t="s">
        <v>57</v>
      </c>
      <c r="G1502" s="20" t="s">
        <v>119</v>
      </c>
      <c r="H1502" s="5" t="s">
        <v>301</v>
      </c>
      <c r="I1502" s="26">
        <v>0.120699480957992</v>
      </c>
    </row>
    <row r="1503" spans="3:9" x14ac:dyDescent="0.35">
      <c r="C1503" s="5" t="s">
        <v>218</v>
      </c>
      <c r="D1503" s="5" t="s">
        <v>17</v>
      </c>
      <c r="E1503" s="5" t="s">
        <v>258</v>
      </c>
      <c r="F1503" s="12" t="s">
        <v>58</v>
      </c>
      <c r="G1503" s="20" t="s">
        <v>119</v>
      </c>
      <c r="H1503" s="5" t="s">
        <v>301</v>
      </c>
      <c r="I1503" s="28">
        <v>1.2931215044898501</v>
      </c>
    </row>
    <row r="1504" spans="3:9" x14ac:dyDescent="0.35">
      <c r="C1504" s="5" t="s">
        <v>218</v>
      </c>
      <c r="D1504" s="5" t="s">
        <v>17</v>
      </c>
      <c r="E1504" s="5" t="s">
        <v>258</v>
      </c>
      <c r="F1504" s="12" t="s">
        <v>59</v>
      </c>
      <c r="G1504" s="20" t="s">
        <v>119</v>
      </c>
      <c r="H1504" s="5" t="s">
        <v>301</v>
      </c>
      <c r="I1504" s="26">
        <v>0.17969478163833799</v>
      </c>
    </row>
    <row r="1505" spans="3:9" x14ac:dyDescent="0.35">
      <c r="C1505" s="5" t="s">
        <v>218</v>
      </c>
      <c r="D1505" s="5" t="s">
        <v>17</v>
      </c>
      <c r="E1505" s="5" t="s">
        <v>295</v>
      </c>
      <c r="F1505" s="12" t="s">
        <v>57</v>
      </c>
      <c r="G1505" s="20" t="s">
        <v>119</v>
      </c>
      <c r="H1505" s="5" t="s">
        <v>301</v>
      </c>
      <c r="I1505" s="26">
        <v>0.114367178177811</v>
      </c>
    </row>
    <row r="1506" spans="3:9" x14ac:dyDescent="0.35">
      <c r="C1506" s="5" t="s">
        <v>218</v>
      </c>
      <c r="D1506" s="5" t="s">
        <v>17</v>
      </c>
      <c r="E1506" s="5" t="s">
        <v>295</v>
      </c>
      <c r="F1506" s="12" t="s">
        <v>58</v>
      </c>
      <c r="G1506" s="20" t="s">
        <v>119</v>
      </c>
      <c r="H1506" s="5" t="s">
        <v>301</v>
      </c>
      <c r="I1506" s="28">
        <v>1.2912700981979099</v>
      </c>
    </row>
    <row r="1507" spans="3:9" x14ac:dyDescent="0.35">
      <c r="C1507" s="5" t="s">
        <v>218</v>
      </c>
      <c r="D1507" s="5" t="s">
        <v>17</v>
      </c>
      <c r="E1507" s="5" t="s">
        <v>295</v>
      </c>
      <c r="F1507" s="12" t="s">
        <v>59</v>
      </c>
      <c r="G1507" s="20" t="s">
        <v>119</v>
      </c>
      <c r="H1507" s="5" t="s">
        <v>301</v>
      </c>
      <c r="I1507" s="26">
        <v>0.218580769073004</v>
      </c>
    </row>
    <row r="1508" spans="3:9" x14ac:dyDescent="0.35">
      <c r="C1508" s="5" t="s">
        <v>219</v>
      </c>
      <c r="D1508" s="5" t="s">
        <v>18</v>
      </c>
      <c r="E1508" s="5" t="s">
        <v>20</v>
      </c>
      <c r="F1508" s="12" t="s">
        <v>57</v>
      </c>
      <c r="G1508" s="20" t="s">
        <v>118</v>
      </c>
      <c r="H1508" s="5" t="s">
        <v>133</v>
      </c>
      <c r="I1508" s="26">
        <v>-4.2984415147803998E-3</v>
      </c>
    </row>
    <row r="1509" spans="3:9" x14ac:dyDescent="0.35">
      <c r="C1509" s="5" t="s">
        <v>219</v>
      </c>
      <c r="D1509" s="5" t="s">
        <v>18</v>
      </c>
      <c r="E1509" s="5" t="s">
        <v>20</v>
      </c>
      <c r="F1509" s="12" t="s">
        <v>58</v>
      </c>
      <c r="G1509" s="20" t="s">
        <v>118</v>
      </c>
      <c r="H1509" s="5" t="s">
        <v>134</v>
      </c>
      <c r="I1509" s="28">
        <v>1.83449691991786</v>
      </c>
    </row>
    <row r="1510" spans="3:9" x14ac:dyDescent="0.35">
      <c r="C1510" s="5" t="s">
        <v>219</v>
      </c>
      <c r="D1510" s="5" t="s">
        <v>18</v>
      </c>
      <c r="E1510" s="5" t="s">
        <v>20</v>
      </c>
      <c r="F1510" s="12" t="s">
        <v>59</v>
      </c>
      <c r="G1510" s="20" t="s">
        <v>118</v>
      </c>
      <c r="H1510" s="5" t="s">
        <v>135</v>
      </c>
      <c r="I1510" s="26">
        <v>0.41106577911387898</v>
      </c>
    </row>
    <row r="1511" spans="3:9" x14ac:dyDescent="0.35">
      <c r="C1511" s="5" t="s">
        <v>219</v>
      </c>
      <c r="D1511" s="5" t="s">
        <v>18</v>
      </c>
      <c r="E1511" s="5" t="s">
        <v>21</v>
      </c>
      <c r="F1511" s="12" t="s">
        <v>57</v>
      </c>
      <c r="G1511" s="20" t="s">
        <v>118</v>
      </c>
      <c r="H1511" s="5" t="s">
        <v>133</v>
      </c>
      <c r="I1511" s="26">
        <v>-2.6383E-2</v>
      </c>
    </row>
    <row r="1512" spans="3:9" x14ac:dyDescent="0.35">
      <c r="C1512" s="5" t="s">
        <v>219</v>
      </c>
      <c r="D1512" s="5" t="s">
        <v>18</v>
      </c>
      <c r="E1512" s="5" t="s">
        <v>21</v>
      </c>
      <c r="F1512" s="12" t="s">
        <v>58</v>
      </c>
      <c r="G1512" s="20" t="s">
        <v>118</v>
      </c>
      <c r="H1512" s="5" t="s">
        <v>134</v>
      </c>
      <c r="I1512" s="28">
        <v>1.9520204502998699</v>
      </c>
    </row>
    <row r="1513" spans="3:9" x14ac:dyDescent="0.35">
      <c r="C1513" s="5" t="s">
        <v>219</v>
      </c>
      <c r="D1513" s="5" t="s">
        <v>18</v>
      </c>
      <c r="E1513" s="5" t="s">
        <v>21</v>
      </c>
      <c r="F1513" s="12" t="s">
        <v>59</v>
      </c>
      <c r="G1513" s="20" t="s">
        <v>118</v>
      </c>
      <c r="H1513" s="5" t="s">
        <v>135</v>
      </c>
      <c r="I1513" s="26">
        <v>0.44506099999999998</v>
      </c>
    </row>
    <row r="1514" spans="3:9" x14ac:dyDescent="0.35">
      <c r="C1514" s="5" t="s">
        <v>219</v>
      </c>
      <c r="D1514" s="5" t="s">
        <v>18</v>
      </c>
      <c r="E1514" s="5" t="s">
        <v>22</v>
      </c>
      <c r="F1514" s="12" t="s">
        <v>57</v>
      </c>
      <c r="G1514" s="20" t="s">
        <v>118</v>
      </c>
      <c r="H1514" s="5" t="s">
        <v>133</v>
      </c>
      <c r="I1514" s="26">
        <v>7.4427831608921996E-2</v>
      </c>
    </row>
    <row r="1515" spans="3:9" x14ac:dyDescent="0.35">
      <c r="C1515" s="5" t="s">
        <v>219</v>
      </c>
      <c r="D1515" s="5" t="s">
        <v>18</v>
      </c>
      <c r="E1515" s="5" t="s">
        <v>22</v>
      </c>
      <c r="F1515" s="12" t="s">
        <v>58</v>
      </c>
      <c r="G1515" s="20" t="s">
        <v>118</v>
      </c>
      <c r="H1515" s="5" t="s">
        <v>134</v>
      </c>
      <c r="I1515" s="28">
        <v>1.6358435971299401</v>
      </c>
    </row>
    <row r="1516" spans="3:9" x14ac:dyDescent="0.35">
      <c r="C1516" s="5" t="s">
        <v>219</v>
      </c>
      <c r="D1516" s="5" t="s">
        <v>18</v>
      </c>
      <c r="E1516" s="5" t="s">
        <v>22</v>
      </c>
      <c r="F1516" s="12" t="s">
        <v>59</v>
      </c>
      <c r="G1516" s="20" t="s">
        <v>118</v>
      </c>
      <c r="H1516" s="5" t="s">
        <v>135</v>
      </c>
      <c r="I1516" s="26">
        <v>0.376823048925082</v>
      </c>
    </row>
    <row r="1517" spans="3:9" x14ac:dyDescent="0.35">
      <c r="C1517" s="5" t="s">
        <v>219</v>
      </c>
      <c r="D1517" s="5" t="s">
        <v>18</v>
      </c>
      <c r="E1517" s="5" t="s">
        <v>12</v>
      </c>
      <c r="F1517" s="12" t="s">
        <v>57</v>
      </c>
      <c r="G1517" s="20" t="s">
        <v>118</v>
      </c>
      <c r="H1517" s="5" t="s">
        <v>133</v>
      </c>
      <c r="I1517" s="26">
        <v>6.3650477761536303E-2</v>
      </c>
    </row>
    <row r="1518" spans="3:9" x14ac:dyDescent="0.35">
      <c r="C1518" s="5" t="s">
        <v>219</v>
      </c>
      <c r="D1518" s="5" t="s">
        <v>18</v>
      </c>
      <c r="E1518" s="5" t="s">
        <v>12</v>
      </c>
      <c r="F1518" s="12" t="s">
        <v>58</v>
      </c>
      <c r="G1518" s="20" t="s">
        <v>118</v>
      </c>
      <c r="H1518" s="5" t="s">
        <v>134</v>
      </c>
      <c r="I1518" s="28">
        <v>1.92640249666635</v>
      </c>
    </row>
    <row r="1519" spans="3:9" x14ac:dyDescent="0.35">
      <c r="C1519" s="5" t="s">
        <v>219</v>
      </c>
      <c r="D1519" s="5" t="s">
        <v>18</v>
      </c>
      <c r="E1519" s="5" t="s">
        <v>12</v>
      </c>
      <c r="F1519" s="12" t="s">
        <v>59</v>
      </c>
      <c r="G1519" s="20" t="s">
        <v>118</v>
      </c>
      <c r="H1519" s="5" t="s">
        <v>135</v>
      </c>
      <c r="I1519" s="26">
        <v>0.29488675630442401</v>
      </c>
    </row>
    <row r="1520" spans="3:9" x14ac:dyDescent="0.35">
      <c r="C1520" s="5" t="s">
        <v>219</v>
      </c>
      <c r="D1520" s="5" t="s">
        <v>18</v>
      </c>
      <c r="E1520" s="5" t="s">
        <v>13</v>
      </c>
      <c r="F1520" s="12" t="s">
        <v>57</v>
      </c>
      <c r="G1520" s="20" t="s">
        <v>118</v>
      </c>
      <c r="H1520" s="5" t="s">
        <v>133</v>
      </c>
      <c r="I1520" s="26">
        <v>7.9629914174742994E-2</v>
      </c>
    </row>
    <row r="1521" spans="3:9" x14ac:dyDescent="0.35">
      <c r="C1521" s="5" t="s">
        <v>219</v>
      </c>
      <c r="D1521" s="5" t="s">
        <v>18</v>
      </c>
      <c r="E1521" s="5" t="s">
        <v>13</v>
      </c>
      <c r="F1521" s="12" t="s">
        <v>58</v>
      </c>
      <c r="G1521" s="20" t="s">
        <v>118</v>
      </c>
      <c r="H1521" s="5" t="s">
        <v>134</v>
      </c>
      <c r="I1521" s="28">
        <v>2.2649152526062402</v>
      </c>
    </row>
    <row r="1522" spans="3:9" x14ac:dyDescent="0.35">
      <c r="C1522" s="5" t="s">
        <v>219</v>
      </c>
      <c r="D1522" s="5" t="s">
        <v>18</v>
      </c>
      <c r="E1522" s="5" t="s">
        <v>13</v>
      </c>
      <c r="F1522" s="12" t="s">
        <v>59</v>
      </c>
      <c r="G1522" s="20" t="s">
        <v>118</v>
      </c>
      <c r="H1522" s="5" t="s">
        <v>135</v>
      </c>
      <c r="I1522" s="26">
        <v>0.257224187001934</v>
      </c>
    </row>
    <row r="1523" spans="3:9" x14ac:dyDescent="0.35">
      <c r="C1523" s="5" t="s">
        <v>219</v>
      </c>
      <c r="D1523" s="5" t="s">
        <v>18</v>
      </c>
      <c r="E1523" s="5" t="s">
        <v>14</v>
      </c>
      <c r="F1523" s="12" t="s">
        <v>57</v>
      </c>
      <c r="G1523" s="20" t="s">
        <v>118</v>
      </c>
      <c r="H1523" s="5" t="s">
        <v>133</v>
      </c>
      <c r="I1523" s="26">
        <v>9.1991439335217095E-3</v>
      </c>
    </row>
    <row r="1524" spans="3:9" x14ac:dyDescent="0.35">
      <c r="C1524" s="5" t="s">
        <v>219</v>
      </c>
      <c r="D1524" s="5" t="s">
        <v>18</v>
      </c>
      <c r="E1524" s="5" t="s">
        <v>14</v>
      </c>
      <c r="F1524" s="12" t="s">
        <v>58</v>
      </c>
      <c r="G1524" s="20" t="s">
        <v>118</v>
      </c>
      <c r="H1524" s="5" t="s">
        <v>134</v>
      </c>
      <c r="I1524" s="28">
        <v>2.7706725982761098</v>
      </c>
    </row>
    <row r="1525" spans="3:9" x14ac:dyDescent="0.35">
      <c r="C1525" s="5" t="s">
        <v>219</v>
      </c>
      <c r="D1525" s="5" t="s">
        <v>18</v>
      </c>
      <c r="E1525" s="5" t="s">
        <v>14</v>
      </c>
      <c r="F1525" s="12" t="s">
        <v>59</v>
      </c>
      <c r="G1525" s="20" t="s">
        <v>118</v>
      </c>
      <c r="H1525" s="5" t="s">
        <v>135</v>
      </c>
      <c r="I1525" s="26">
        <v>0.43056974933015502</v>
      </c>
    </row>
    <row r="1526" spans="3:9" x14ac:dyDescent="0.35">
      <c r="C1526" s="5" t="s">
        <v>219</v>
      </c>
      <c r="D1526" s="5" t="s">
        <v>18</v>
      </c>
      <c r="E1526" s="5" t="s">
        <v>23</v>
      </c>
      <c r="F1526" s="12" t="s">
        <v>57</v>
      </c>
      <c r="G1526" s="20" t="s">
        <v>118</v>
      </c>
      <c r="H1526" s="5" t="s">
        <v>133</v>
      </c>
      <c r="I1526" s="26">
        <v>2.0755837717670199E-3</v>
      </c>
    </row>
    <row r="1527" spans="3:9" x14ac:dyDescent="0.35">
      <c r="C1527" s="5" t="s">
        <v>219</v>
      </c>
      <c r="D1527" s="5" t="s">
        <v>18</v>
      </c>
      <c r="E1527" s="5" t="s">
        <v>23</v>
      </c>
      <c r="F1527" s="12" t="s">
        <v>58</v>
      </c>
      <c r="G1527" s="20" t="s">
        <v>118</v>
      </c>
      <c r="H1527" s="5" t="s">
        <v>134</v>
      </c>
      <c r="I1527" s="28">
        <v>1.5449848298547</v>
      </c>
    </row>
    <row r="1528" spans="3:9" x14ac:dyDescent="0.35">
      <c r="C1528" s="5" t="s">
        <v>219</v>
      </c>
      <c r="D1528" s="5" t="s">
        <v>18</v>
      </c>
      <c r="E1528" s="5" t="s">
        <v>23</v>
      </c>
      <c r="F1528" s="12" t="s">
        <v>59</v>
      </c>
      <c r="G1528" s="20" t="s">
        <v>118</v>
      </c>
      <c r="H1528" s="5" t="s">
        <v>135</v>
      </c>
      <c r="I1528" s="26">
        <v>0.35286442953726399</v>
      </c>
    </row>
    <row r="1529" spans="3:9" x14ac:dyDescent="0.35">
      <c r="C1529" s="5" t="s">
        <v>219</v>
      </c>
      <c r="D1529" s="5" t="s">
        <v>18</v>
      </c>
      <c r="E1529" s="5" t="s">
        <v>24</v>
      </c>
      <c r="F1529" s="12" t="s">
        <v>57</v>
      </c>
      <c r="G1529" s="20" t="s">
        <v>118</v>
      </c>
      <c r="H1529" s="5" t="s">
        <v>133</v>
      </c>
      <c r="I1529" s="26">
        <v>2.8908331090047899E-2</v>
      </c>
    </row>
    <row r="1530" spans="3:9" x14ac:dyDescent="0.35">
      <c r="C1530" s="5" t="s">
        <v>219</v>
      </c>
      <c r="D1530" s="5" t="s">
        <v>18</v>
      </c>
      <c r="E1530" s="5" t="s">
        <v>24</v>
      </c>
      <c r="F1530" s="12" t="s">
        <v>58</v>
      </c>
      <c r="G1530" s="20" t="s">
        <v>118</v>
      </c>
      <c r="H1530" s="5" t="s">
        <v>134</v>
      </c>
      <c r="I1530" s="28">
        <v>1.3278947470595699</v>
      </c>
    </row>
    <row r="1531" spans="3:9" x14ac:dyDescent="0.35">
      <c r="C1531" s="5" t="s">
        <v>219</v>
      </c>
      <c r="D1531" s="5" t="s">
        <v>18</v>
      </c>
      <c r="E1531" s="5" t="s">
        <v>24</v>
      </c>
      <c r="F1531" s="12" t="s">
        <v>59</v>
      </c>
      <c r="G1531" s="20" t="s">
        <v>118</v>
      </c>
      <c r="H1531" s="5" t="s">
        <v>135</v>
      </c>
      <c r="I1531" s="26">
        <v>0.46249210077842906</v>
      </c>
    </row>
    <row r="1532" spans="3:9" x14ac:dyDescent="0.35">
      <c r="C1532" s="5" t="s">
        <v>219</v>
      </c>
      <c r="D1532" s="5" t="s">
        <v>18</v>
      </c>
      <c r="E1532" s="5" t="s">
        <v>258</v>
      </c>
      <c r="F1532" s="12" t="s">
        <v>57</v>
      </c>
      <c r="G1532" s="20" t="s">
        <v>119</v>
      </c>
      <c r="H1532" s="5" t="s">
        <v>301</v>
      </c>
      <c r="I1532" s="26">
        <v>1.61112287685585E-2</v>
      </c>
    </row>
    <row r="1533" spans="3:9" x14ac:dyDescent="0.35">
      <c r="C1533" s="5" t="s">
        <v>219</v>
      </c>
      <c r="D1533" s="5" t="s">
        <v>18</v>
      </c>
      <c r="E1533" s="5" t="s">
        <v>258</v>
      </c>
      <c r="F1533" s="12" t="s">
        <v>58</v>
      </c>
      <c r="G1533" s="20" t="s">
        <v>119</v>
      </c>
      <c r="H1533" s="5" t="s">
        <v>301</v>
      </c>
      <c r="I1533" s="28">
        <v>0.98604607694869395</v>
      </c>
    </row>
    <row r="1534" spans="3:9" x14ac:dyDescent="0.35">
      <c r="C1534" s="5" t="s">
        <v>219</v>
      </c>
      <c r="D1534" s="5" t="s">
        <v>18</v>
      </c>
      <c r="E1534" s="5" t="s">
        <v>258</v>
      </c>
      <c r="F1534" s="12" t="s">
        <v>59</v>
      </c>
      <c r="G1534" s="20" t="s">
        <v>119</v>
      </c>
      <c r="H1534" s="5" t="s">
        <v>301</v>
      </c>
      <c r="I1534" s="26">
        <v>0.47807999821905001</v>
      </c>
    </row>
    <row r="1535" spans="3:9" x14ac:dyDescent="0.35">
      <c r="C1535" s="5" t="s">
        <v>219</v>
      </c>
      <c r="D1535" s="5" t="s">
        <v>18</v>
      </c>
      <c r="E1535" s="5" t="s">
        <v>295</v>
      </c>
      <c r="F1535" s="12" t="s">
        <v>57</v>
      </c>
      <c r="G1535" s="20" t="s">
        <v>119</v>
      </c>
      <c r="H1535" s="5" t="s">
        <v>301</v>
      </c>
      <c r="I1535" s="26">
        <v>1.2009688642450399E-2</v>
      </c>
    </row>
    <row r="1536" spans="3:9" x14ac:dyDescent="0.35">
      <c r="C1536" s="5" t="s">
        <v>219</v>
      </c>
      <c r="D1536" s="5" t="s">
        <v>18</v>
      </c>
      <c r="E1536" s="5" t="s">
        <v>295</v>
      </c>
      <c r="F1536" s="12" t="s">
        <v>58</v>
      </c>
      <c r="G1536" s="20" t="s">
        <v>119</v>
      </c>
      <c r="H1536" s="5" t="s">
        <v>301</v>
      </c>
      <c r="I1536" s="28">
        <v>0.94224710137946399</v>
      </c>
    </row>
    <row r="1537" spans="3:9" x14ac:dyDescent="0.35">
      <c r="C1537" s="5" t="s">
        <v>219</v>
      </c>
      <c r="D1537" s="5" t="s">
        <v>18</v>
      </c>
      <c r="E1537" s="5" t="s">
        <v>295</v>
      </c>
      <c r="F1537" s="12" t="s">
        <v>59</v>
      </c>
      <c r="G1537" s="20" t="s">
        <v>119</v>
      </c>
      <c r="H1537" s="5" t="s">
        <v>301</v>
      </c>
      <c r="I1537" s="26">
        <v>0.47451272274971201</v>
      </c>
    </row>
    <row r="1538" spans="3:9" x14ac:dyDescent="0.35">
      <c r="C1538" s="5" t="s">
        <v>220</v>
      </c>
      <c r="D1538" s="5" t="s">
        <v>17</v>
      </c>
      <c r="E1538" s="5" t="s">
        <v>20</v>
      </c>
      <c r="F1538" s="12" t="s">
        <v>57</v>
      </c>
      <c r="G1538" s="20" t="s">
        <v>118</v>
      </c>
      <c r="H1538" s="5" t="s">
        <v>133</v>
      </c>
      <c r="I1538" s="26">
        <v>0.111503573718329</v>
      </c>
    </row>
    <row r="1539" spans="3:9" x14ac:dyDescent="0.35">
      <c r="C1539" s="5" t="s">
        <v>220</v>
      </c>
      <c r="D1539" s="5" t="s">
        <v>17</v>
      </c>
      <c r="E1539" s="5" t="s">
        <v>20</v>
      </c>
      <c r="F1539" s="12" t="s">
        <v>58</v>
      </c>
      <c r="G1539" s="20" t="s">
        <v>118</v>
      </c>
      <c r="H1539" s="5" t="s">
        <v>134</v>
      </c>
      <c r="I1539" s="28">
        <v>1.37844792752175</v>
      </c>
    </row>
    <row r="1540" spans="3:9" x14ac:dyDescent="0.35">
      <c r="C1540" s="5" t="s">
        <v>220</v>
      </c>
      <c r="D1540" s="5" t="s">
        <v>17</v>
      </c>
      <c r="E1540" s="5" t="s">
        <v>20</v>
      </c>
      <c r="F1540" s="12" t="s">
        <v>59</v>
      </c>
      <c r="G1540" s="20" t="s">
        <v>118</v>
      </c>
      <c r="H1540" s="5" t="s">
        <v>135</v>
      </c>
      <c r="I1540" s="26">
        <v>0.25833992736421402</v>
      </c>
    </row>
    <row r="1541" spans="3:9" x14ac:dyDescent="0.35">
      <c r="C1541" s="5" t="s">
        <v>220</v>
      </c>
      <c r="D1541" s="5" t="s">
        <v>17</v>
      </c>
      <c r="E1541" s="5" t="s">
        <v>21</v>
      </c>
      <c r="F1541" s="12" t="s">
        <v>57</v>
      </c>
      <c r="G1541" s="20" t="s">
        <v>118</v>
      </c>
      <c r="H1541" s="5" t="s">
        <v>133</v>
      </c>
      <c r="I1541" s="26">
        <v>8.2975999999999994E-2</v>
      </c>
    </row>
    <row r="1542" spans="3:9" x14ac:dyDescent="0.35">
      <c r="C1542" s="5" t="s">
        <v>220</v>
      </c>
      <c r="D1542" s="5" t="s">
        <v>17</v>
      </c>
      <c r="E1542" s="5" t="s">
        <v>21</v>
      </c>
      <c r="F1542" s="12" t="s">
        <v>58</v>
      </c>
      <c r="G1542" s="20" t="s">
        <v>118</v>
      </c>
      <c r="H1542" s="5" t="s">
        <v>134</v>
      </c>
      <c r="I1542" s="28">
        <v>2.42231558876039</v>
      </c>
    </row>
    <row r="1543" spans="3:9" x14ac:dyDescent="0.35">
      <c r="C1543" s="5" t="s">
        <v>220</v>
      </c>
      <c r="D1543" s="5" t="s">
        <v>17</v>
      </c>
      <c r="E1543" s="5" t="s">
        <v>21</v>
      </c>
      <c r="F1543" s="12" t="s">
        <v>59</v>
      </c>
      <c r="G1543" s="20" t="s">
        <v>118</v>
      </c>
      <c r="H1543" s="5" t="s">
        <v>135</v>
      </c>
      <c r="I1543" s="26">
        <v>0.33258500000000002</v>
      </c>
    </row>
    <row r="1544" spans="3:9" x14ac:dyDescent="0.35">
      <c r="C1544" s="5" t="s">
        <v>220</v>
      </c>
      <c r="D1544" s="5" t="s">
        <v>17</v>
      </c>
      <c r="E1544" s="5" t="s">
        <v>22</v>
      </c>
      <c r="F1544" s="12" t="s">
        <v>57</v>
      </c>
      <c r="G1544" s="20" t="s">
        <v>118</v>
      </c>
      <c r="H1544" s="5" t="s">
        <v>133</v>
      </c>
      <c r="I1544" s="26">
        <v>0.177824414623898</v>
      </c>
    </row>
    <row r="1545" spans="3:9" x14ac:dyDescent="0.35">
      <c r="C1545" s="5" t="s">
        <v>220</v>
      </c>
      <c r="D1545" s="5" t="s">
        <v>17</v>
      </c>
      <c r="E1545" s="5" t="s">
        <v>22</v>
      </c>
      <c r="F1545" s="12" t="s">
        <v>58</v>
      </c>
      <c r="G1545" s="20" t="s">
        <v>118</v>
      </c>
      <c r="H1545" s="5" t="s">
        <v>134</v>
      </c>
      <c r="I1545" s="28">
        <v>2.6693914532277798</v>
      </c>
    </row>
    <row r="1546" spans="3:9" x14ac:dyDescent="0.35">
      <c r="C1546" s="5" t="s">
        <v>220</v>
      </c>
      <c r="D1546" s="5" t="s">
        <v>17</v>
      </c>
      <c r="E1546" s="5" t="s">
        <v>22</v>
      </c>
      <c r="F1546" s="12" t="s">
        <v>59</v>
      </c>
      <c r="G1546" s="20" t="s">
        <v>118</v>
      </c>
      <c r="H1546" s="5" t="s">
        <v>135</v>
      </c>
      <c r="I1546" s="26">
        <v>0.25686444414103299</v>
      </c>
    </row>
    <row r="1547" spans="3:9" x14ac:dyDescent="0.35">
      <c r="C1547" s="5" t="s">
        <v>220</v>
      </c>
      <c r="D1547" s="5" t="s">
        <v>17</v>
      </c>
      <c r="E1547" s="5" t="s">
        <v>12</v>
      </c>
      <c r="F1547" s="12" t="s">
        <v>57</v>
      </c>
      <c r="G1547" s="20" t="s">
        <v>118</v>
      </c>
      <c r="H1547" s="5" t="s">
        <v>133</v>
      </c>
      <c r="I1547" s="26">
        <v>0.17611714708228601</v>
      </c>
    </row>
    <row r="1548" spans="3:9" x14ac:dyDescent="0.35">
      <c r="C1548" s="5" t="s">
        <v>220</v>
      </c>
      <c r="D1548" s="5" t="s">
        <v>17</v>
      </c>
      <c r="E1548" s="5" t="s">
        <v>12</v>
      </c>
      <c r="F1548" s="12" t="s">
        <v>58</v>
      </c>
      <c r="G1548" s="20" t="s">
        <v>118</v>
      </c>
      <c r="H1548" s="5" t="s">
        <v>134</v>
      </c>
      <c r="I1548" s="28">
        <v>3.4777677570987402</v>
      </c>
    </row>
    <row r="1549" spans="3:9" x14ac:dyDescent="0.35">
      <c r="C1549" s="5" t="s">
        <v>220</v>
      </c>
      <c r="D1549" s="5" t="s">
        <v>17</v>
      </c>
      <c r="E1549" s="5" t="s">
        <v>12</v>
      </c>
      <c r="F1549" s="12" t="s">
        <v>59</v>
      </c>
      <c r="G1549" s="20" t="s">
        <v>118</v>
      </c>
      <c r="H1549" s="5" t="s">
        <v>135</v>
      </c>
      <c r="I1549" s="26">
        <v>0.21253134553948699</v>
      </c>
    </row>
    <row r="1550" spans="3:9" x14ac:dyDescent="0.35">
      <c r="C1550" s="5" t="s">
        <v>220</v>
      </c>
      <c r="D1550" s="5" t="s">
        <v>17</v>
      </c>
      <c r="E1550" s="5" t="s">
        <v>13</v>
      </c>
      <c r="F1550" s="12" t="s">
        <v>57</v>
      </c>
      <c r="G1550" s="20" t="s">
        <v>118</v>
      </c>
      <c r="H1550" s="5" t="s">
        <v>133</v>
      </c>
      <c r="I1550" s="26">
        <v>9.3114998304511004E-2</v>
      </c>
    </row>
    <row r="1551" spans="3:9" x14ac:dyDescent="0.35">
      <c r="C1551" s="5" t="s">
        <v>220</v>
      </c>
      <c r="D1551" s="5" t="s">
        <v>17</v>
      </c>
      <c r="E1551" s="5" t="s">
        <v>13</v>
      </c>
      <c r="F1551" s="12" t="s">
        <v>58</v>
      </c>
      <c r="G1551" s="20" t="s">
        <v>118</v>
      </c>
      <c r="H1551" s="5" t="s">
        <v>134</v>
      </c>
      <c r="I1551" s="28">
        <v>2.1304607425470601</v>
      </c>
    </row>
    <row r="1552" spans="3:9" x14ac:dyDescent="0.35">
      <c r="C1552" s="5" t="s">
        <v>220</v>
      </c>
      <c r="D1552" s="5" t="s">
        <v>17</v>
      </c>
      <c r="E1552" s="5" t="s">
        <v>13</v>
      </c>
      <c r="F1552" s="12" t="s">
        <v>59</v>
      </c>
      <c r="G1552" s="20" t="s">
        <v>118</v>
      </c>
      <c r="H1552" s="5" t="s">
        <v>135</v>
      </c>
      <c r="I1552" s="26">
        <v>0.15659248170762999</v>
      </c>
    </row>
    <row r="1553" spans="3:9" x14ac:dyDescent="0.35">
      <c r="C1553" s="5" t="s">
        <v>220</v>
      </c>
      <c r="D1553" s="5" t="s">
        <v>17</v>
      </c>
      <c r="E1553" s="5" t="s">
        <v>14</v>
      </c>
      <c r="F1553" s="12" t="s">
        <v>57</v>
      </c>
      <c r="G1553" s="20" t="s">
        <v>118</v>
      </c>
      <c r="H1553" s="5" t="s">
        <v>133</v>
      </c>
      <c r="I1553" s="26">
        <v>0.13560236119400601</v>
      </c>
    </row>
    <row r="1554" spans="3:9" x14ac:dyDescent="0.35">
      <c r="C1554" s="5" t="s">
        <v>220</v>
      </c>
      <c r="D1554" s="5" t="s">
        <v>17</v>
      </c>
      <c r="E1554" s="5" t="s">
        <v>14</v>
      </c>
      <c r="F1554" s="12" t="s">
        <v>58</v>
      </c>
      <c r="G1554" s="20" t="s">
        <v>118</v>
      </c>
      <c r="H1554" s="5" t="s">
        <v>134</v>
      </c>
      <c r="I1554" s="28">
        <v>2.62660974326832</v>
      </c>
    </row>
    <row r="1555" spans="3:9" x14ac:dyDescent="0.35">
      <c r="C1555" s="5" t="s">
        <v>220</v>
      </c>
      <c r="D1555" s="5" t="s">
        <v>17</v>
      </c>
      <c r="E1555" s="5" t="s">
        <v>14</v>
      </c>
      <c r="F1555" s="12" t="s">
        <v>59</v>
      </c>
      <c r="G1555" s="20" t="s">
        <v>118</v>
      </c>
      <c r="H1555" s="5" t="s">
        <v>135</v>
      </c>
      <c r="I1555" s="26">
        <v>0.14622305766640101</v>
      </c>
    </row>
    <row r="1556" spans="3:9" x14ac:dyDescent="0.35">
      <c r="C1556" s="5" t="s">
        <v>220</v>
      </c>
      <c r="D1556" s="5" t="s">
        <v>17</v>
      </c>
      <c r="E1556" s="5" t="s">
        <v>23</v>
      </c>
      <c r="F1556" s="12" t="s">
        <v>57</v>
      </c>
      <c r="G1556" s="20" t="s">
        <v>118</v>
      </c>
      <c r="H1556" s="5" t="s">
        <v>133</v>
      </c>
      <c r="I1556" s="26">
        <v>9.6048823123872404E-2</v>
      </c>
    </row>
    <row r="1557" spans="3:9" x14ac:dyDescent="0.35">
      <c r="C1557" s="5" t="s">
        <v>220</v>
      </c>
      <c r="D1557" s="5" t="s">
        <v>17</v>
      </c>
      <c r="E1557" s="5" t="s">
        <v>23</v>
      </c>
      <c r="F1557" s="12" t="s">
        <v>58</v>
      </c>
      <c r="G1557" s="20" t="s">
        <v>118</v>
      </c>
      <c r="H1557" s="5" t="s">
        <v>134</v>
      </c>
      <c r="I1557" s="28">
        <v>2.8788740259410601</v>
      </c>
    </row>
    <row r="1558" spans="3:9" x14ac:dyDescent="0.35">
      <c r="C1558" s="5" t="s">
        <v>220</v>
      </c>
      <c r="D1558" s="5" t="s">
        <v>17</v>
      </c>
      <c r="E1558" s="5" t="s">
        <v>23</v>
      </c>
      <c r="F1558" s="12" t="s">
        <v>59</v>
      </c>
      <c r="G1558" s="20" t="s">
        <v>118</v>
      </c>
      <c r="H1558" s="5" t="s">
        <v>135</v>
      </c>
      <c r="I1558" s="26">
        <v>0.19583995523239001</v>
      </c>
    </row>
    <row r="1559" spans="3:9" x14ac:dyDescent="0.35">
      <c r="C1559" s="5" t="s">
        <v>220</v>
      </c>
      <c r="D1559" s="5" t="s">
        <v>17</v>
      </c>
      <c r="E1559" s="5" t="s">
        <v>24</v>
      </c>
      <c r="F1559" s="12" t="s">
        <v>57</v>
      </c>
      <c r="G1559" s="20" t="s">
        <v>118</v>
      </c>
      <c r="H1559" s="5" t="s">
        <v>133</v>
      </c>
      <c r="I1559" s="26">
        <v>0.158193606788984</v>
      </c>
    </row>
    <row r="1560" spans="3:9" x14ac:dyDescent="0.35">
      <c r="C1560" s="5" t="s">
        <v>220</v>
      </c>
      <c r="D1560" s="5" t="s">
        <v>17</v>
      </c>
      <c r="E1560" s="5" t="s">
        <v>24</v>
      </c>
      <c r="F1560" s="12" t="s">
        <v>58</v>
      </c>
      <c r="G1560" s="20" t="s">
        <v>118</v>
      </c>
      <c r="H1560" s="5" t="s">
        <v>134</v>
      </c>
      <c r="I1560" s="28">
        <v>2.9663245049145401</v>
      </c>
    </row>
    <row r="1561" spans="3:9" x14ac:dyDescent="0.35">
      <c r="C1561" s="5" t="s">
        <v>220</v>
      </c>
      <c r="D1561" s="5" t="s">
        <v>17</v>
      </c>
      <c r="E1561" s="5" t="s">
        <v>24</v>
      </c>
      <c r="F1561" s="12" t="s">
        <v>59</v>
      </c>
      <c r="G1561" s="20" t="s">
        <v>118</v>
      </c>
      <c r="H1561" s="5" t="s">
        <v>135</v>
      </c>
      <c r="I1561" s="26">
        <v>0.21348508334872801</v>
      </c>
    </row>
    <row r="1562" spans="3:9" x14ac:dyDescent="0.35">
      <c r="C1562" s="5" t="s">
        <v>220</v>
      </c>
      <c r="D1562" s="5" t="s">
        <v>17</v>
      </c>
      <c r="E1562" s="5" t="s">
        <v>258</v>
      </c>
      <c r="F1562" s="12" t="s">
        <v>57</v>
      </c>
      <c r="G1562" s="20" t="s">
        <v>119</v>
      </c>
      <c r="H1562" s="5" t="s">
        <v>301</v>
      </c>
      <c r="I1562" s="26">
        <v>0.15580637038672701</v>
      </c>
    </row>
    <row r="1563" spans="3:9" x14ac:dyDescent="0.35">
      <c r="C1563" s="5" t="s">
        <v>220</v>
      </c>
      <c r="D1563" s="5" t="s">
        <v>17</v>
      </c>
      <c r="E1563" s="5" t="s">
        <v>258</v>
      </c>
      <c r="F1563" s="12" t="s">
        <v>58</v>
      </c>
      <c r="G1563" s="20" t="s">
        <v>119</v>
      </c>
      <c r="H1563" s="5" t="s">
        <v>301</v>
      </c>
      <c r="I1563" s="28">
        <v>3.39987851791861</v>
      </c>
    </row>
    <row r="1564" spans="3:9" x14ac:dyDescent="0.35">
      <c r="C1564" s="5" t="s">
        <v>220</v>
      </c>
      <c r="D1564" s="5" t="s">
        <v>17</v>
      </c>
      <c r="E1564" s="5" t="s">
        <v>258</v>
      </c>
      <c r="F1564" s="12" t="s">
        <v>59</v>
      </c>
      <c r="G1564" s="20" t="s">
        <v>119</v>
      </c>
      <c r="H1564" s="5" t="s">
        <v>301</v>
      </c>
      <c r="I1564" s="26">
        <v>0.19242253446744101</v>
      </c>
    </row>
    <row r="1565" spans="3:9" x14ac:dyDescent="0.35">
      <c r="C1565" s="5" t="s">
        <v>220</v>
      </c>
      <c r="D1565" s="5" t="s">
        <v>17</v>
      </c>
      <c r="E1565" s="5" t="s">
        <v>295</v>
      </c>
      <c r="F1565" s="12" t="s">
        <v>57</v>
      </c>
      <c r="G1565" s="20" t="s">
        <v>119</v>
      </c>
      <c r="H1565" s="5" t="s">
        <v>301</v>
      </c>
      <c r="I1565" s="26">
        <v>0.151629490306494</v>
      </c>
    </row>
    <row r="1566" spans="3:9" x14ac:dyDescent="0.35">
      <c r="C1566" s="5" t="s">
        <v>220</v>
      </c>
      <c r="D1566" s="5" t="s">
        <v>17</v>
      </c>
      <c r="E1566" s="5" t="s">
        <v>295</v>
      </c>
      <c r="F1566" s="12" t="s">
        <v>58</v>
      </c>
      <c r="G1566" s="20" t="s">
        <v>119</v>
      </c>
      <c r="H1566" s="5" t="s">
        <v>301</v>
      </c>
      <c r="I1566" s="28">
        <v>3.8334173721504201</v>
      </c>
    </row>
    <row r="1567" spans="3:9" x14ac:dyDescent="0.35">
      <c r="C1567" s="5" t="s">
        <v>220</v>
      </c>
      <c r="D1567" s="5" t="s">
        <v>17</v>
      </c>
      <c r="E1567" s="5" t="s">
        <v>295</v>
      </c>
      <c r="F1567" s="12" t="s">
        <v>59</v>
      </c>
      <c r="G1567" s="20" t="s">
        <v>119</v>
      </c>
      <c r="H1567" s="5" t="s">
        <v>301</v>
      </c>
      <c r="I1567" s="26">
        <v>0.17307139065058399</v>
      </c>
    </row>
    <row r="1568" spans="3:9" x14ac:dyDescent="0.35">
      <c r="C1568" s="5" t="s">
        <v>221</v>
      </c>
      <c r="D1568" s="5" t="s">
        <v>19</v>
      </c>
      <c r="E1568" s="5" t="s">
        <v>20</v>
      </c>
      <c r="F1568" s="12" t="s">
        <v>57</v>
      </c>
      <c r="G1568" s="20" t="s">
        <v>118</v>
      </c>
      <c r="H1568" s="5" t="s">
        <v>133</v>
      </c>
      <c r="I1568" s="26">
        <v>5.2077315499329299E-2</v>
      </c>
    </row>
    <row r="1569" spans="3:9" x14ac:dyDescent="0.35">
      <c r="C1569" s="5" t="s">
        <v>221</v>
      </c>
      <c r="D1569" s="5" t="s">
        <v>19</v>
      </c>
      <c r="E1569" s="5" t="s">
        <v>20</v>
      </c>
      <c r="F1569" s="12" t="s">
        <v>58</v>
      </c>
      <c r="G1569" s="20" t="s">
        <v>118</v>
      </c>
      <c r="H1569" s="5" t="s">
        <v>134</v>
      </c>
      <c r="I1569" s="28">
        <v>1.51938966764341</v>
      </c>
    </row>
    <row r="1570" spans="3:9" x14ac:dyDescent="0.35">
      <c r="C1570" s="5" t="s">
        <v>221</v>
      </c>
      <c r="D1570" s="5" t="s">
        <v>19</v>
      </c>
      <c r="E1570" s="5" t="s">
        <v>20</v>
      </c>
      <c r="F1570" s="12" t="s">
        <v>59</v>
      </c>
      <c r="G1570" s="20" t="s">
        <v>118</v>
      </c>
      <c r="H1570" s="5" t="s">
        <v>135</v>
      </c>
      <c r="I1570" s="26">
        <v>0.17937122538998199</v>
      </c>
    </row>
    <row r="1571" spans="3:9" x14ac:dyDescent="0.35">
      <c r="C1571" s="5" t="s">
        <v>221</v>
      </c>
      <c r="D1571" s="5" t="s">
        <v>19</v>
      </c>
      <c r="E1571" s="5" t="s">
        <v>21</v>
      </c>
      <c r="F1571" s="12" t="s">
        <v>57</v>
      </c>
      <c r="G1571" s="20" t="s">
        <v>118</v>
      </c>
      <c r="H1571" s="5" t="s">
        <v>133</v>
      </c>
      <c r="I1571" s="26">
        <v>3.5622000000000001E-2</v>
      </c>
    </row>
    <row r="1572" spans="3:9" x14ac:dyDescent="0.35">
      <c r="C1572" s="5" t="s">
        <v>221</v>
      </c>
      <c r="D1572" s="5" t="s">
        <v>19</v>
      </c>
      <c r="E1572" s="5" t="s">
        <v>21</v>
      </c>
      <c r="F1572" s="12" t="s">
        <v>58</v>
      </c>
      <c r="G1572" s="20" t="s">
        <v>118</v>
      </c>
      <c r="H1572" s="5" t="s">
        <v>134</v>
      </c>
      <c r="I1572" s="28">
        <v>1.89627498086011</v>
      </c>
    </row>
    <row r="1573" spans="3:9" x14ac:dyDescent="0.35">
      <c r="C1573" s="5" t="s">
        <v>221</v>
      </c>
      <c r="D1573" s="5" t="s">
        <v>19</v>
      </c>
      <c r="E1573" s="5" t="s">
        <v>21</v>
      </c>
      <c r="F1573" s="12" t="s">
        <v>59</v>
      </c>
      <c r="G1573" s="20" t="s">
        <v>118</v>
      </c>
      <c r="H1573" s="5" t="s">
        <v>135</v>
      </c>
      <c r="I1573" s="26">
        <v>0.13769899999999999</v>
      </c>
    </row>
    <row r="1574" spans="3:9" x14ac:dyDescent="0.35">
      <c r="C1574" s="5" t="s">
        <v>221</v>
      </c>
      <c r="D1574" s="5" t="s">
        <v>19</v>
      </c>
      <c r="E1574" s="5" t="s">
        <v>22</v>
      </c>
      <c r="F1574" s="12" t="s">
        <v>57</v>
      </c>
      <c r="G1574" s="20" t="s">
        <v>118</v>
      </c>
      <c r="H1574" s="5" t="s">
        <v>133</v>
      </c>
      <c r="I1574" s="26">
        <v>5.1186177850978801E-2</v>
      </c>
    </row>
    <row r="1575" spans="3:9" x14ac:dyDescent="0.35">
      <c r="C1575" s="5" t="s">
        <v>221</v>
      </c>
      <c r="D1575" s="5" t="s">
        <v>19</v>
      </c>
      <c r="E1575" s="5" t="s">
        <v>22</v>
      </c>
      <c r="F1575" s="12" t="s">
        <v>58</v>
      </c>
      <c r="G1575" s="20" t="s">
        <v>118</v>
      </c>
      <c r="H1575" s="5" t="s">
        <v>134</v>
      </c>
      <c r="I1575" s="28">
        <v>1.98888509341251</v>
      </c>
    </row>
    <row r="1576" spans="3:9" x14ac:dyDescent="0.35">
      <c r="C1576" s="5" t="s">
        <v>221</v>
      </c>
      <c r="D1576" s="5" t="s">
        <v>19</v>
      </c>
      <c r="E1576" s="5" t="s">
        <v>22</v>
      </c>
      <c r="F1576" s="12" t="s">
        <v>59</v>
      </c>
      <c r="G1576" s="20" t="s">
        <v>118</v>
      </c>
      <c r="H1576" s="5" t="s">
        <v>135</v>
      </c>
      <c r="I1576" s="26">
        <v>9.4753020042697603E-2</v>
      </c>
    </row>
    <row r="1577" spans="3:9" x14ac:dyDescent="0.35">
      <c r="C1577" s="5" t="s">
        <v>221</v>
      </c>
      <c r="D1577" s="5" t="s">
        <v>19</v>
      </c>
      <c r="E1577" s="5" t="s">
        <v>12</v>
      </c>
      <c r="F1577" s="12" t="s">
        <v>57</v>
      </c>
      <c r="G1577" s="20" t="s">
        <v>118</v>
      </c>
      <c r="H1577" s="5" t="s">
        <v>133</v>
      </c>
      <c r="I1577" s="26">
        <v>3.3883196208720497E-2</v>
      </c>
    </row>
    <row r="1578" spans="3:9" x14ac:dyDescent="0.35">
      <c r="C1578" s="5" t="s">
        <v>221</v>
      </c>
      <c r="D1578" s="5" t="s">
        <v>19</v>
      </c>
      <c r="E1578" s="5" t="s">
        <v>12</v>
      </c>
      <c r="F1578" s="12" t="s">
        <v>58</v>
      </c>
      <c r="G1578" s="20" t="s">
        <v>118</v>
      </c>
      <c r="H1578" s="5" t="s">
        <v>134</v>
      </c>
      <c r="I1578" s="28">
        <v>2.1407655671194199</v>
      </c>
    </row>
    <row r="1579" spans="3:9" x14ac:dyDescent="0.35">
      <c r="C1579" s="5" t="s">
        <v>221</v>
      </c>
      <c r="D1579" s="5" t="s">
        <v>19</v>
      </c>
      <c r="E1579" s="5" t="s">
        <v>12</v>
      </c>
      <c r="F1579" s="12" t="s">
        <v>59</v>
      </c>
      <c r="G1579" s="20" t="s">
        <v>118</v>
      </c>
      <c r="H1579" s="5" t="s">
        <v>135</v>
      </c>
      <c r="I1579" s="26">
        <v>9.6807667731629396E-2</v>
      </c>
    </row>
    <row r="1580" spans="3:9" x14ac:dyDescent="0.35">
      <c r="C1580" s="5" t="s">
        <v>221</v>
      </c>
      <c r="D1580" s="5" t="s">
        <v>19</v>
      </c>
      <c r="E1580" s="5" t="s">
        <v>13</v>
      </c>
      <c r="F1580" s="12" t="s">
        <v>57</v>
      </c>
      <c r="G1580" s="20" t="s">
        <v>118</v>
      </c>
      <c r="H1580" s="5" t="s">
        <v>133</v>
      </c>
      <c r="I1580" s="26">
        <v>-9.3962379971061494E-3</v>
      </c>
    </row>
    <row r="1581" spans="3:9" x14ac:dyDescent="0.35">
      <c r="C1581" s="5" t="s">
        <v>221</v>
      </c>
      <c r="D1581" s="5" t="s">
        <v>19</v>
      </c>
      <c r="E1581" s="5" t="s">
        <v>13</v>
      </c>
      <c r="F1581" s="12" t="s">
        <v>58</v>
      </c>
      <c r="G1581" s="20" t="s">
        <v>118</v>
      </c>
      <c r="H1581" s="5" t="s">
        <v>134</v>
      </c>
      <c r="I1581" s="28">
        <v>2.0385506484820999</v>
      </c>
    </row>
    <row r="1582" spans="3:9" x14ac:dyDescent="0.35">
      <c r="C1582" s="5" t="s">
        <v>221</v>
      </c>
      <c r="D1582" s="5" t="s">
        <v>19</v>
      </c>
      <c r="E1582" s="5" t="s">
        <v>13</v>
      </c>
      <c r="F1582" s="12" t="s">
        <v>59</v>
      </c>
      <c r="G1582" s="20" t="s">
        <v>118</v>
      </c>
      <c r="H1582" s="5" t="s">
        <v>135</v>
      </c>
      <c r="I1582" s="26">
        <v>8.3463758192311499E-2</v>
      </c>
    </row>
    <row r="1583" spans="3:9" x14ac:dyDescent="0.35">
      <c r="C1583" s="5" t="s">
        <v>221</v>
      </c>
      <c r="D1583" s="5" t="s">
        <v>19</v>
      </c>
      <c r="E1583" s="5" t="s">
        <v>14</v>
      </c>
      <c r="F1583" s="12" t="s">
        <v>57</v>
      </c>
      <c r="G1583" s="20" t="s">
        <v>118</v>
      </c>
      <c r="H1583" s="5" t="s">
        <v>133</v>
      </c>
      <c r="I1583" s="26">
        <v>2.2707679615398099E-2</v>
      </c>
    </row>
    <row r="1584" spans="3:9" x14ac:dyDescent="0.35">
      <c r="C1584" s="5" t="s">
        <v>221</v>
      </c>
      <c r="D1584" s="5" t="s">
        <v>19</v>
      </c>
      <c r="E1584" s="5" t="s">
        <v>14</v>
      </c>
      <c r="F1584" s="12" t="s">
        <v>58</v>
      </c>
      <c r="G1584" s="20" t="s">
        <v>118</v>
      </c>
      <c r="H1584" s="5" t="s">
        <v>134</v>
      </c>
      <c r="I1584" s="28">
        <v>2.2933995142042498</v>
      </c>
    </row>
    <row r="1585" spans="3:9" x14ac:dyDescent="0.35">
      <c r="C1585" s="5" t="s">
        <v>221</v>
      </c>
      <c r="D1585" s="5" t="s">
        <v>19</v>
      </c>
      <c r="E1585" s="5" t="s">
        <v>14</v>
      </c>
      <c r="F1585" s="12" t="s">
        <v>59</v>
      </c>
      <c r="G1585" s="20" t="s">
        <v>118</v>
      </c>
      <c r="H1585" s="5" t="s">
        <v>135</v>
      </c>
      <c r="I1585" s="26">
        <v>0.19655190299918401</v>
      </c>
    </row>
    <row r="1586" spans="3:9" x14ac:dyDescent="0.35">
      <c r="C1586" s="5" t="s">
        <v>221</v>
      </c>
      <c r="D1586" s="5" t="s">
        <v>19</v>
      </c>
      <c r="E1586" s="5" t="s">
        <v>23</v>
      </c>
      <c r="F1586" s="12" t="s">
        <v>57</v>
      </c>
      <c r="G1586" s="20" t="s">
        <v>118</v>
      </c>
      <c r="H1586" s="5" t="s">
        <v>133</v>
      </c>
      <c r="I1586" s="26">
        <v>-5.7130555739550899E-3</v>
      </c>
    </row>
    <row r="1587" spans="3:9" x14ac:dyDescent="0.35">
      <c r="C1587" s="5" t="s">
        <v>221</v>
      </c>
      <c r="D1587" s="5" t="s">
        <v>19</v>
      </c>
      <c r="E1587" s="5" t="s">
        <v>23</v>
      </c>
      <c r="F1587" s="12" t="s">
        <v>58</v>
      </c>
      <c r="G1587" s="20" t="s">
        <v>118</v>
      </c>
      <c r="H1587" s="5" t="s">
        <v>134</v>
      </c>
      <c r="I1587" s="28">
        <v>1.3071969696969701</v>
      </c>
    </row>
    <row r="1588" spans="3:9" x14ac:dyDescent="0.35">
      <c r="C1588" s="5" t="s">
        <v>221</v>
      </c>
      <c r="D1588" s="5" t="s">
        <v>19</v>
      </c>
      <c r="E1588" s="5" t="s">
        <v>23</v>
      </c>
      <c r="F1588" s="12" t="s">
        <v>59</v>
      </c>
      <c r="G1588" s="20" t="s">
        <v>118</v>
      </c>
      <c r="H1588" s="5" t="s">
        <v>135</v>
      </c>
      <c r="I1588" s="26">
        <v>0.24066108114311899</v>
      </c>
    </row>
    <row r="1589" spans="3:9" x14ac:dyDescent="0.35">
      <c r="C1589" s="5" t="s">
        <v>221</v>
      </c>
      <c r="D1589" s="5" t="s">
        <v>19</v>
      </c>
      <c r="E1589" s="5" t="s">
        <v>24</v>
      </c>
      <c r="F1589" s="12" t="s">
        <v>57</v>
      </c>
      <c r="G1589" s="20" t="s">
        <v>118</v>
      </c>
      <c r="H1589" s="5" t="s">
        <v>133</v>
      </c>
      <c r="I1589" s="26">
        <v>3.2326310142425699E-3</v>
      </c>
    </row>
    <row r="1590" spans="3:9" x14ac:dyDescent="0.35">
      <c r="C1590" s="5" t="s">
        <v>221</v>
      </c>
      <c r="D1590" s="5" t="s">
        <v>19</v>
      </c>
      <c r="E1590" s="5" t="s">
        <v>24</v>
      </c>
      <c r="F1590" s="12" t="s">
        <v>58</v>
      </c>
      <c r="G1590" s="20" t="s">
        <v>118</v>
      </c>
      <c r="H1590" s="5" t="s">
        <v>134</v>
      </c>
      <c r="I1590" s="28">
        <v>1.18550804968381</v>
      </c>
    </row>
    <row r="1591" spans="3:9" x14ac:dyDescent="0.35">
      <c r="C1591" s="5" t="s">
        <v>221</v>
      </c>
      <c r="D1591" s="5" t="s">
        <v>19</v>
      </c>
      <c r="E1591" s="5" t="s">
        <v>24</v>
      </c>
      <c r="F1591" s="12" t="s">
        <v>59</v>
      </c>
      <c r="G1591" s="20" t="s">
        <v>118</v>
      </c>
      <c r="H1591" s="5" t="s">
        <v>135</v>
      </c>
      <c r="I1591" s="26">
        <v>0.20956762450272901</v>
      </c>
    </row>
    <row r="1592" spans="3:9" x14ac:dyDescent="0.35">
      <c r="C1592" s="5" t="s">
        <v>221</v>
      </c>
      <c r="D1592" s="5" t="s">
        <v>19</v>
      </c>
      <c r="E1592" s="5" t="s">
        <v>258</v>
      </c>
      <c r="F1592" s="12" t="s">
        <v>57</v>
      </c>
      <c r="G1592" s="20" t="s">
        <v>119</v>
      </c>
      <c r="H1592" s="5" t="s">
        <v>301</v>
      </c>
      <c r="I1592" s="26">
        <v>1.50286877761539E-2</v>
      </c>
    </row>
    <row r="1593" spans="3:9" x14ac:dyDescent="0.35">
      <c r="C1593" s="5" t="s">
        <v>221</v>
      </c>
      <c r="D1593" s="5" t="s">
        <v>19</v>
      </c>
      <c r="E1593" s="5" t="s">
        <v>258</v>
      </c>
      <c r="F1593" s="12" t="s">
        <v>58</v>
      </c>
      <c r="G1593" s="20" t="s">
        <v>119</v>
      </c>
      <c r="H1593" s="5" t="s">
        <v>301</v>
      </c>
      <c r="I1593" s="28">
        <v>1.0435074626865699</v>
      </c>
    </row>
    <row r="1594" spans="3:9" x14ac:dyDescent="0.35">
      <c r="C1594" s="5" t="s">
        <v>221</v>
      </c>
      <c r="D1594" s="5" t="s">
        <v>19</v>
      </c>
      <c r="E1594" s="5" t="s">
        <v>258</v>
      </c>
      <c r="F1594" s="12" t="s">
        <v>59</v>
      </c>
      <c r="G1594" s="20" t="s">
        <v>119</v>
      </c>
      <c r="H1594" s="5" t="s">
        <v>301</v>
      </c>
      <c r="I1594" s="26">
        <v>0.18773871647371501</v>
      </c>
    </row>
    <row r="1595" spans="3:9" x14ac:dyDescent="0.35">
      <c r="C1595" s="5" t="s">
        <v>221</v>
      </c>
      <c r="D1595" s="5" t="s">
        <v>19</v>
      </c>
      <c r="E1595" s="5" t="s">
        <v>295</v>
      </c>
      <c r="F1595" s="12" t="s">
        <v>57</v>
      </c>
      <c r="G1595" s="20" t="s">
        <v>119</v>
      </c>
      <c r="H1595" s="5" t="s">
        <v>301</v>
      </c>
      <c r="I1595" s="26">
        <v>1.0053754620569901E-2</v>
      </c>
    </row>
    <row r="1596" spans="3:9" x14ac:dyDescent="0.35">
      <c r="C1596" s="5" t="s">
        <v>221</v>
      </c>
      <c r="D1596" s="5" t="s">
        <v>19</v>
      </c>
      <c r="E1596" s="5" t="s">
        <v>295</v>
      </c>
      <c r="F1596" s="12" t="s">
        <v>58</v>
      </c>
      <c r="G1596" s="20" t="s">
        <v>119</v>
      </c>
      <c r="H1596" s="5" t="s">
        <v>301</v>
      </c>
      <c r="I1596" s="28">
        <v>0.906122837493753</v>
      </c>
    </row>
    <row r="1597" spans="3:9" x14ac:dyDescent="0.35">
      <c r="C1597" s="5" t="s">
        <v>221</v>
      </c>
      <c r="D1597" s="5" t="s">
        <v>19</v>
      </c>
      <c r="E1597" s="5" t="s">
        <v>295</v>
      </c>
      <c r="F1597" s="12" t="s">
        <v>59</v>
      </c>
      <c r="G1597" s="20" t="s">
        <v>119</v>
      </c>
      <c r="H1597" s="5" t="s">
        <v>301</v>
      </c>
      <c r="I1597" s="26">
        <v>0.17152898808097999</v>
      </c>
    </row>
    <row r="1598" spans="3:9" x14ac:dyDescent="0.35">
      <c r="C1598" s="5" t="s">
        <v>222</v>
      </c>
      <c r="D1598" s="5" t="s">
        <v>18</v>
      </c>
      <c r="E1598" s="5" t="s">
        <v>20</v>
      </c>
      <c r="F1598" s="12" t="s">
        <v>57</v>
      </c>
      <c r="G1598" s="20" t="s">
        <v>118</v>
      </c>
      <c r="H1598" s="5" t="s">
        <v>133</v>
      </c>
      <c r="I1598" s="26">
        <v>-5.6239071689715502E-2</v>
      </c>
    </row>
    <row r="1599" spans="3:9" x14ac:dyDescent="0.35">
      <c r="C1599" s="5" t="s">
        <v>222</v>
      </c>
      <c r="D1599" s="5" t="s">
        <v>18</v>
      </c>
      <c r="E1599" s="5" t="s">
        <v>20</v>
      </c>
      <c r="F1599" s="12" t="s">
        <v>58</v>
      </c>
      <c r="G1599" s="20" t="s">
        <v>118</v>
      </c>
      <c r="H1599" s="5" t="s">
        <v>134</v>
      </c>
      <c r="I1599" s="28">
        <v>1.83976945244957</v>
      </c>
    </row>
    <row r="1600" spans="3:9" x14ac:dyDescent="0.35">
      <c r="C1600" s="5" t="s">
        <v>222</v>
      </c>
      <c r="D1600" s="5" t="s">
        <v>18</v>
      </c>
      <c r="E1600" s="5" t="s">
        <v>20</v>
      </c>
      <c r="F1600" s="12" t="s">
        <v>59</v>
      </c>
      <c r="G1600" s="20" t="s">
        <v>118</v>
      </c>
      <c r="H1600" s="5" t="s">
        <v>135</v>
      </c>
      <c r="I1600" s="26">
        <v>0.294122986158384</v>
      </c>
    </row>
    <row r="1601" spans="3:9" x14ac:dyDescent="0.35">
      <c r="C1601" s="5" t="s">
        <v>222</v>
      </c>
      <c r="D1601" s="5" t="s">
        <v>18</v>
      </c>
      <c r="E1601" s="5" t="s">
        <v>21</v>
      </c>
      <c r="F1601" s="12" t="s">
        <v>57</v>
      </c>
      <c r="G1601" s="20" t="s">
        <v>118</v>
      </c>
      <c r="H1601" s="5" t="s">
        <v>133</v>
      </c>
      <c r="I1601" s="26">
        <v>-0.166267</v>
      </c>
    </row>
    <row r="1602" spans="3:9" x14ac:dyDescent="0.35">
      <c r="C1602" s="5" t="s">
        <v>222</v>
      </c>
      <c r="D1602" s="5" t="s">
        <v>18</v>
      </c>
      <c r="E1602" s="5" t="s">
        <v>21</v>
      </c>
      <c r="F1602" s="12" t="s">
        <v>58</v>
      </c>
      <c r="G1602" s="20" t="s">
        <v>118</v>
      </c>
      <c r="H1602" s="5" t="s">
        <v>134</v>
      </c>
      <c r="I1602" s="28">
        <v>1.5916754478398301</v>
      </c>
    </row>
    <row r="1603" spans="3:9" x14ac:dyDescent="0.35">
      <c r="C1603" s="5" t="s">
        <v>222</v>
      </c>
      <c r="D1603" s="5" t="s">
        <v>18</v>
      </c>
      <c r="E1603" s="5" t="s">
        <v>21</v>
      </c>
      <c r="F1603" s="12" t="s">
        <v>59</v>
      </c>
      <c r="G1603" s="20" t="s">
        <v>118</v>
      </c>
      <c r="H1603" s="5" t="s">
        <v>135</v>
      </c>
      <c r="I1603" s="26">
        <v>0.25390099999999999</v>
      </c>
    </row>
    <row r="1604" spans="3:9" x14ac:dyDescent="0.35">
      <c r="C1604" s="5" t="s">
        <v>222</v>
      </c>
      <c r="D1604" s="5" t="s">
        <v>18</v>
      </c>
      <c r="E1604" s="5" t="s">
        <v>22</v>
      </c>
      <c r="F1604" s="12" t="s">
        <v>57</v>
      </c>
      <c r="G1604" s="20" t="s">
        <v>118</v>
      </c>
      <c r="H1604" s="5" t="s">
        <v>133</v>
      </c>
      <c r="I1604" s="26">
        <v>9.2665593248570294E-2</v>
      </c>
    </row>
    <row r="1605" spans="3:9" x14ac:dyDescent="0.35">
      <c r="C1605" s="5" t="s">
        <v>222</v>
      </c>
      <c r="D1605" s="5" t="s">
        <v>18</v>
      </c>
      <c r="E1605" s="5" t="s">
        <v>22</v>
      </c>
      <c r="F1605" s="12" t="s">
        <v>58</v>
      </c>
      <c r="G1605" s="20" t="s">
        <v>118</v>
      </c>
      <c r="H1605" s="5" t="s">
        <v>134</v>
      </c>
      <c r="I1605" s="28">
        <v>1.9386617100371699</v>
      </c>
    </row>
    <row r="1606" spans="3:9" x14ac:dyDescent="0.35">
      <c r="C1606" s="5" t="s">
        <v>222</v>
      </c>
      <c r="D1606" s="5" t="s">
        <v>18</v>
      </c>
      <c r="E1606" s="5" t="s">
        <v>22</v>
      </c>
      <c r="F1606" s="12" t="s">
        <v>59</v>
      </c>
      <c r="G1606" s="20" t="s">
        <v>118</v>
      </c>
      <c r="H1606" s="5" t="s">
        <v>135</v>
      </c>
      <c r="I1606" s="26">
        <v>0.24816069134649099</v>
      </c>
    </row>
    <row r="1607" spans="3:9" x14ac:dyDescent="0.35">
      <c r="C1607" s="5" t="s">
        <v>222</v>
      </c>
      <c r="D1607" s="5" t="s">
        <v>18</v>
      </c>
      <c r="E1607" s="5" t="s">
        <v>12</v>
      </c>
      <c r="F1607" s="12" t="s">
        <v>57</v>
      </c>
      <c r="G1607" s="20" t="s">
        <v>118</v>
      </c>
      <c r="H1607" s="5" t="s">
        <v>133</v>
      </c>
      <c r="I1607" s="26">
        <v>-5.1575352116318401E-3</v>
      </c>
    </row>
    <row r="1608" spans="3:9" x14ac:dyDescent="0.35">
      <c r="C1608" s="5" t="s">
        <v>222</v>
      </c>
      <c r="D1608" s="5" t="s">
        <v>18</v>
      </c>
      <c r="E1608" s="5" t="s">
        <v>12</v>
      </c>
      <c r="F1608" s="12" t="s">
        <v>58</v>
      </c>
      <c r="G1608" s="20" t="s">
        <v>118</v>
      </c>
      <c r="H1608" s="5" t="s">
        <v>134</v>
      </c>
      <c r="I1608" s="28">
        <v>2.23426644871271</v>
      </c>
    </row>
    <row r="1609" spans="3:9" x14ac:dyDescent="0.35">
      <c r="C1609" s="5" t="s">
        <v>222</v>
      </c>
      <c r="D1609" s="5" t="s">
        <v>18</v>
      </c>
      <c r="E1609" s="5" t="s">
        <v>12</v>
      </c>
      <c r="F1609" s="12" t="s">
        <v>59</v>
      </c>
      <c r="G1609" s="20" t="s">
        <v>118</v>
      </c>
      <c r="H1609" s="5" t="s">
        <v>135</v>
      </c>
      <c r="I1609" s="26">
        <v>0.23055855577842899</v>
      </c>
    </row>
    <row r="1610" spans="3:9" x14ac:dyDescent="0.35">
      <c r="C1610" s="5" t="s">
        <v>222</v>
      </c>
      <c r="D1610" s="5" t="s">
        <v>18</v>
      </c>
      <c r="E1610" s="5" t="s">
        <v>13</v>
      </c>
      <c r="F1610" s="12" t="s">
        <v>57</v>
      </c>
      <c r="G1610" s="20" t="s">
        <v>118</v>
      </c>
      <c r="H1610" s="5" t="s">
        <v>133</v>
      </c>
      <c r="I1610" s="26">
        <v>-4.2945285531787699E-3</v>
      </c>
    </row>
    <row r="1611" spans="3:9" x14ac:dyDescent="0.35">
      <c r="C1611" s="5" t="s">
        <v>222</v>
      </c>
      <c r="D1611" s="5" t="s">
        <v>18</v>
      </c>
      <c r="E1611" s="5" t="s">
        <v>13</v>
      </c>
      <c r="F1611" s="12" t="s">
        <v>58</v>
      </c>
      <c r="G1611" s="20" t="s">
        <v>118</v>
      </c>
      <c r="H1611" s="5" t="s">
        <v>134</v>
      </c>
      <c r="I1611" s="28">
        <v>3.6846959512271402</v>
      </c>
    </row>
    <row r="1612" spans="3:9" x14ac:dyDescent="0.35">
      <c r="C1612" s="5" t="s">
        <v>222</v>
      </c>
      <c r="D1612" s="5" t="s">
        <v>18</v>
      </c>
      <c r="E1612" s="5" t="s">
        <v>13</v>
      </c>
      <c r="F1612" s="12" t="s">
        <v>59</v>
      </c>
      <c r="G1612" s="20" t="s">
        <v>118</v>
      </c>
      <c r="H1612" s="5" t="s">
        <v>135</v>
      </c>
      <c r="I1612" s="26">
        <v>0.325941787036365</v>
      </c>
    </row>
    <row r="1613" spans="3:9" x14ac:dyDescent="0.35">
      <c r="C1613" s="5" t="s">
        <v>222</v>
      </c>
      <c r="D1613" s="5" t="s">
        <v>18</v>
      </c>
      <c r="E1613" s="5" t="s">
        <v>14</v>
      </c>
      <c r="F1613" s="12" t="s">
        <v>57</v>
      </c>
      <c r="G1613" s="20" t="s">
        <v>118</v>
      </c>
      <c r="H1613" s="5" t="s">
        <v>133</v>
      </c>
      <c r="I1613" s="26">
        <v>-5.9206422391581498E-2</v>
      </c>
    </row>
    <row r="1614" spans="3:9" x14ac:dyDescent="0.35">
      <c r="C1614" s="5" t="s">
        <v>222</v>
      </c>
      <c r="D1614" s="5" t="s">
        <v>18</v>
      </c>
      <c r="E1614" s="5" t="s">
        <v>14</v>
      </c>
      <c r="F1614" s="12" t="s">
        <v>58</v>
      </c>
      <c r="G1614" s="20" t="s">
        <v>118</v>
      </c>
      <c r="H1614" s="5" t="s">
        <v>134</v>
      </c>
      <c r="I1614" s="28">
        <v>3.0002378404090901</v>
      </c>
    </row>
    <row r="1615" spans="3:9" x14ac:dyDescent="0.35">
      <c r="C1615" s="5" t="s">
        <v>222</v>
      </c>
      <c r="D1615" s="5" t="s">
        <v>18</v>
      </c>
      <c r="E1615" s="5" t="s">
        <v>14</v>
      </c>
      <c r="F1615" s="12" t="s">
        <v>59</v>
      </c>
      <c r="G1615" s="20" t="s">
        <v>118</v>
      </c>
      <c r="H1615" s="5" t="s">
        <v>135</v>
      </c>
      <c r="I1615" s="26">
        <v>0.34148034487797801</v>
      </c>
    </row>
    <row r="1616" spans="3:9" x14ac:dyDescent="0.35">
      <c r="C1616" s="5" t="s">
        <v>222</v>
      </c>
      <c r="D1616" s="5" t="s">
        <v>18</v>
      </c>
      <c r="E1616" s="5" t="s">
        <v>23</v>
      </c>
      <c r="F1616" s="12" t="s">
        <v>57</v>
      </c>
      <c r="G1616" s="20" t="s">
        <v>118</v>
      </c>
      <c r="H1616" s="5" t="s">
        <v>133</v>
      </c>
      <c r="I1616" s="26">
        <v>-0.117478069050428</v>
      </c>
    </row>
    <row r="1617" spans="3:9" x14ac:dyDescent="0.35">
      <c r="C1617" s="5" t="s">
        <v>222</v>
      </c>
      <c r="D1617" s="5" t="s">
        <v>18</v>
      </c>
      <c r="E1617" s="5" t="s">
        <v>23</v>
      </c>
      <c r="F1617" s="12" t="s">
        <v>58</v>
      </c>
      <c r="G1617" s="20" t="s">
        <v>118</v>
      </c>
      <c r="H1617" s="5" t="s">
        <v>134</v>
      </c>
      <c r="I1617" s="28">
        <v>1.9370226765362499</v>
      </c>
    </row>
    <row r="1618" spans="3:9" x14ac:dyDescent="0.35">
      <c r="C1618" s="5" t="s">
        <v>222</v>
      </c>
      <c r="D1618" s="5" t="s">
        <v>18</v>
      </c>
      <c r="E1618" s="5" t="s">
        <v>23</v>
      </c>
      <c r="F1618" s="12" t="s">
        <v>59</v>
      </c>
      <c r="G1618" s="20" t="s">
        <v>118</v>
      </c>
      <c r="H1618" s="5" t="s">
        <v>135</v>
      </c>
      <c r="I1618" s="26">
        <v>0.21188408904134101</v>
      </c>
    </row>
    <row r="1619" spans="3:9" x14ac:dyDescent="0.35">
      <c r="C1619" s="5" t="s">
        <v>222</v>
      </c>
      <c r="D1619" s="5" t="s">
        <v>18</v>
      </c>
      <c r="E1619" s="5" t="s">
        <v>24</v>
      </c>
      <c r="F1619" s="12" t="s">
        <v>57</v>
      </c>
      <c r="G1619" s="20" t="s">
        <v>118</v>
      </c>
      <c r="H1619" s="5" t="s">
        <v>133</v>
      </c>
      <c r="I1619" s="26">
        <v>-6.6201516316888295E-2</v>
      </c>
    </row>
    <row r="1620" spans="3:9" x14ac:dyDescent="0.35">
      <c r="C1620" s="5" t="s">
        <v>222</v>
      </c>
      <c r="D1620" s="5" t="s">
        <v>18</v>
      </c>
      <c r="E1620" s="5" t="s">
        <v>24</v>
      </c>
      <c r="F1620" s="12" t="s">
        <v>58</v>
      </c>
      <c r="G1620" s="20" t="s">
        <v>118</v>
      </c>
      <c r="H1620" s="5" t="s">
        <v>134</v>
      </c>
      <c r="I1620" s="28">
        <v>1.8704787234042599</v>
      </c>
    </row>
    <row r="1621" spans="3:9" x14ac:dyDescent="0.35">
      <c r="C1621" s="5" t="s">
        <v>222</v>
      </c>
      <c r="D1621" s="5" t="s">
        <v>18</v>
      </c>
      <c r="E1621" s="5" t="s">
        <v>24</v>
      </c>
      <c r="F1621" s="12" t="s">
        <v>59</v>
      </c>
      <c r="G1621" s="20" t="s">
        <v>118</v>
      </c>
      <c r="H1621" s="5" t="s">
        <v>135</v>
      </c>
      <c r="I1621" s="26">
        <v>0.134346653591567</v>
      </c>
    </row>
    <row r="1622" spans="3:9" x14ac:dyDescent="0.35">
      <c r="C1622" s="5" t="s">
        <v>222</v>
      </c>
      <c r="D1622" s="5" t="s">
        <v>18</v>
      </c>
      <c r="E1622" s="5" t="s">
        <v>258</v>
      </c>
      <c r="F1622" s="12" t="s">
        <v>57</v>
      </c>
      <c r="G1622" s="20" t="s">
        <v>119</v>
      </c>
      <c r="H1622" s="5" t="s">
        <v>301</v>
      </c>
      <c r="I1622" s="26">
        <v>-7.1633391397561294E-2</v>
      </c>
    </row>
    <row r="1623" spans="3:9" x14ac:dyDescent="0.35">
      <c r="C1623" s="5" t="s">
        <v>222</v>
      </c>
      <c r="D1623" s="5" t="s">
        <v>18</v>
      </c>
      <c r="E1623" s="5" t="s">
        <v>258</v>
      </c>
      <c r="F1623" s="12" t="s">
        <v>58</v>
      </c>
      <c r="G1623" s="20" t="s">
        <v>119</v>
      </c>
      <c r="H1623" s="5" t="s">
        <v>301</v>
      </c>
      <c r="I1623" s="28">
        <v>2.2871669004207602</v>
      </c>
    </row>
    <row r="1624" spans="3:9" x14ac:dyDescent="0.35">
      <c r="C1624" s="5" t="s">
        <v>222</v>
      </c>
      <c r="D1624" s="5" t="s">
        <v>18</v>
      </c>
      <c r="E1624" s="5" t="s">
        <v>258</v>
      </c>
      <c r="F1624" s="12" t="s">
        <v>59</v>
      </c>
      <c r="G1624" s="20" t="s">
        <v>119</v>
      </c>
      <c r="H1624" s="5" t="s">
        <v>301</v>
      </c>
      <c r="I1624" s="26">
        <v>0.122654728136427</v>
      </c>
    </row>
    <row r="1625" spans="3:9" x14ac:dyDescent="0.35">
      <c r="C1625" s="5" t="s">
        <v>222</v>
      </c>
      <c r="D1625" s="5" t="s">
        <v>18</v>
      </c>
      <c r="E1625" s="5" t="s">
        <v>295</v>
      </c>
      <c r="F1625" s="12" t="s">
        <v>57</v>
      </c>
      <c r="G1625" s="20" t="s">
        <v>119</v>
      </c>
      <c r="H1625" s="5" t="s">
        <v>301</v>
      </c>
      <c r="I1625" s="26">
        <v>-7.3309645731006401E-2</v>
      </c>
    </row>
    <row r="1626" spans="3:9" x14ac:dyDescent="0.35">
      <c r="C1626" s="5" t="s">
        <v>222</v>
      </c>
      <c r="D1626" s="5" t="s">
        <v>18</v>
      </c>
      <c r="E1626" s="5" t="s">
        <v>295</v>
      </c>
      <c r="F1626" s="12" t="s">
        <v>58</v>
      </c>
      <c r="G1626" s="20" t="s">
        <v>119</v>
      </c>
      <c r="H1626" s="5" t="s">
        <v>301</v>
      </c>
      <c r="I1626" s="28">
        <v>2.94879887778362</v>
      </c>
    </row>
    <row r="1627" spans="3:9" x14ac:dyDescent="0.35">
      <c r="C1627" s="5" t="s">
        <v>222</v>
      </c>
      <c r="D1627" s="5" t="s">
        <v>18</v>
      </c>
      <c r="E1627" s="5" t="s">
        <v>295</v>
      </c>
      <c r="F1627" s="12" t="s">
        <v>59</v>
      </c>
      <c r="G1627" s="20" t="s">
        <v>119</v>
      </c>
      <c r="H1627" s="5" t="s">
        <v>301</v>
      </c>
      <c r="I1627" s="26">
        <v>0.19558338607067899</v>
      </c>
    </row>
    <row r="1628" spans="3:9" x14ac:dyDescent="0.35">
      <c r="C1628" s="5" t="s">
        <v>223</v>
      </c>
      <c r="D1628" s="5" t="s">
        <v>18</v>
      </c>
      <c r="E1628" s="5" t="s">
        <v>20</v>
      </c>
      <c r="F1628" s="12" t="s">
        <v>57</v>
      </c>
      <c r="G1628" s="20" t="s">
        <v>118</v>
      </c>
      <c r="H1628" s="5" t="s">
        <v>133</v>
      </c>
      <c r="I1628" s="26">
        <v>9.5273457976585693E-2</v>
      </c>
    </row>
    <row r="1629" spans="3:9" x14ac:dyDescent="0.35">
      <c r="C1629" s="5" t="s">
        <v>223</v>
      </c>
      <c r="D1629" s="5" t="s">
        <v>18</v>
      </c>
      <c r="E1629" s="5" t="s">
        <v>20</v>
      </c>
      <c r="F1629" s="12" t="s">
        <v>58</v>
      </c>
      <c r="G1629" s="20" t="s">
        <v>118</v>
      </c>
      <c r="H1629" s="5" t="s">
        <v>134</v>
      </c>
      <c r="I1629" s="28">
        <v>1.8656462585033999</v>
      </c>
    </row>
    <row r="1630" spans="3:9" x14ac:dyDescent="0.35">
      <c r="C1630" s="5" t="s">
        <v>223</v>
      </c>
      <c r="D1630" s="5" t="s">
        <v>18</v>
      </c>
      <c r="E1630" s="5" t="s">
        <v>20</v>
      </c>
      <c r="F1630" s="12" t="s">
        <v>59</v>
      </c>
      <c r="G1630" s="20" t="s">
        <v>118</v>
      </c>
      <c r="H1630" s="5" t="s">
        <v>135</v>
      </c>
      <c r="I1630" s="26">
        <v>7.0646240535305493E-2</v>
      </c>
    </row>
    <row r="1631" spans="3:9" x14ac:dyDescent="0.35">
      <c r="C1631" s="5" t="s">
        <v>223</v>
      </c>
      <c r="D1631" s="5" t="s">
        <v>18</v>
      </c>
      <c r="E1631" s="5" t="s">
        <v>21</v>
      </c>
      <c r="F1631" s="12" t="s">
        <v>57</v>
      </c>
      <c r="G1631" s="20" t="s">
        <v>118</v>
      </c>
      <c r="H1631" s="5" t="s">
        <v>133</v>
      </c>
      <c r="I1631" s="26">
        <v>3.4199999999999999E-3</v>
      </c>
    </row>
    <row r="1632" spans="3:9" x14ac:dyDescent="0.35">
      <c r="C1632" s="5" t="s">
        <v>223</v>
      </c>
      <c r="D1632" s="5" t="s">
        <v>18</v>
      </c>
      <c r="E1632" s="5" t="s">
        <v>21</v>
      </c>
      <c r="F1632" s="12" t="s">
        <v>58</v>
      </c>
      <c r="G1632" s="20" t="s">
        <v>118</v>
      </c>
      <c r="H1632" s="5" t="s">
        <v>134</v>
      </c>
      <c r="I1632" s="28">
        <v>1.6245564993011501</v>
      </c>
    </row>
    <row r="1633" spans="3:9" x14ac:dyDescent="0.35">
      <c r="C1633" s="5" t="s">
        <v>223</v>
      </c>
      <c r="D1633" s="5" t="s">
        <v>18</v>
      </c>
      <c r="E1633" s="5" t="s">
        <v>21</v>
      </c>
      <c r="F1633" s="12" t="s">
        <v>59</v>
      </c>
      <c r="G1633" s="20" t="s">
        <v>118</v>
      </c>
      <c r="H1633" s="5" t="s">
        <v>135</v>
      </c>
      <c r="I1633" s="26">
        <v>6.9873000000000005E-2</v>
      </c>
    </row>
    <row r="1634" spans="3:9" x14ac:dyDescent="0.35">
      <c r="C1634" s="5" t="s">
        <v>223</v>
      </c>
      <c r="D1634" s="5" t="s">
        <v>18</v>
      </c>
      <c r="E1634" s="5" t="s">
        <v>22</v>
      </c>
      <c r="F1634" s="12" t="s">
        <v>57</v>
      </c>
      <c r="G1634" s="20" t="s">
        <v>118</v>
      </c>
      <c r="H1634" s="5" t="s">
        <v>133</v>
      </c>
      <c r="I1634" s="26">
        <v>0.154530136584421</v>
      </c>
    </row>
    <row r="1635" spans="3:9" x14ac:dyDescent="0.35">
      <c r="C1635" s="5" t="s">
        <v>223</v>
      </c>
      <c r="D1635" s="5" t="s">
        <v>18</v>
      </c>
      <c r="E1635" s="5" t="s">
        <v>22</v>
      </c>
      <c r="F1635" s="12" t="s">
        <v>58</v>
      </c>
      <c r="G1635" s="20" t="s">
        <v>118</v>
      </c>
      <c r="H1635" s="5" t="s">
        <v>134</v>
      </c>
      <c r="I1635" s="28">
        <v>2.1754351431391901</v>
      </c>
    </row>
    <row r="1636" spans="3:9" x14ac:dyDescent="0.35">
      <c r="C1636" s="5" t="s">
        <v>223</v>
      </c>
      <c r="D1636" s="5" t="s">
        <v>18</v>
      </c>
      <c r="E1636" s="5" t="s">
        <v>22</v>
      </c>
      <c r="F1636" s="12" t="s">
        <v>59</v>
      </c>
      <c r="G1636" s="20" t="s">
        <v>118</v>
      </c>
      <c r="H1636" s="5" t="s">
        <v>135</v>
      </c>
      <c r="I1636" s="26">
        <v>5.9045850876902201E-2</v>
      </c>
    </row>
    <row r="1637" spans="3:9" x14ac:dyDescent="0.35">
      <c r="C1637" s="5" t="s">
        <v>223</v>
      </c>
      <c r="D1637" s="5" t="s">
        <v>18</v>
      </c>
      <c r="E1637" s="5" t="s">
        <v>12</v>
      </c>
      <c r="F1637" s="12" t="s">
        <v>57</v>
      </c>
      <c r="G1637" s="20" t="s">
        <v>118</v>
      </c>
      <c r="H1637" s="5" t="s">
        <v>133</v>
      </c>
      <c r="I1637" s="26">
        <v>4.7035773260752797E-2</v>
      </c>
    </row>
    <row r="1638" spans="3:9" x14ac:dyDescent="0.35">
      <c r="C1638" s="5" t="s">
        <v>223</v>
      </c>
      <c r="D1638" s="5" t="s">
        <v>18</v>
      </c>
      <c r="E1638" s="5" t="s">
        <v>12</v>
      </c>
      <c r="F1638" s="12" t="s">
        <v>58</v>
      </c>
      <c r="G1638" s="20" t="s">
        <v>118</v>
      </c>
      <c r="H1638" s="5" t="s">
        <v>134</v>
      </c>
      <c r="I1638" s="28">
        <v>2.4750348999999998</v>
      </c>
    </row>
    <row r="1639" spans="3:9" x14ac:dyDescent="0.35">
      <c r="C1639" s="5" t="s">
        <v>223</v>
      </c>
      <c r="D1639" s="5" t="s">
        <v>18</v>
      </c>
      <c r="E1639" s="5" t="s">
        <v>12</v>
      </c>
      <c r="F1639" s="12" t="s">
        <v>59</v>
      </c>
      <c r="G1639" s="20" t="s">
        <v>118</v>
      </c>
      <c r="H1639" s="5" t="s">
        <v>135</v>
      </c>
      <c r="I1639" s="26">
        <v>7.9403887346808005E-2</v>
      </c>
    </row>
    <row r="1640" spans="3:9" x14ac:dyDescent="0.35">
      <c r="C1640" s="5" t="s">
        <v>223</v>
      </c>
      <c r="D1640" s="5" t="s">
        <v>18</v>
      </c>
      <c r="E1640" s="5" t="s">
        <v>13</v>
      </c>
      <c r="F1640" s="12" t="s">
        <v>57</v>
      </c>
      <c r="G1640" s="20" t="s">
        <v>118</v>
      </c>
      <c r="H1640" s="5" t="s">
        <v>133</v>
      </c>
      <c r="I1640" s="26">
        <v>-2.2186906802728799E-2</v>
      </c>
    </row>
    <row r="1641" spans="3:9" x14ac:dyDescent="0.35">
      <c r="C1641" s="5" t="s">
        <v>223</v>
      </c>
      <c r="D1641" s="5" t="s">
        <v>18</v>
      </c>
      <c r="E1641" s="5" t="s">
        <v>13</v>
      </c>
      <c r="F1641" s="12" t="s">
        <v>58</v>
      </c>
      <c r="G1641" s="20" t="s">
        <v>118</v>
      </c>
      <c r="H1641" s="5" t="s">
        <v>134</v>
      </c>
      <c r="I1641" s="28">
        <v>2.7029284279522101</v>
      </c>
    </row>
    <row r="1642" spans="3:9" x14ac:dyDescent="0.35">
      <c r="C1642" s="5" t="s">
        <v>223</v>
      </c>
      <c r="D1642" s="5" t="s">
        <v>18</v>
      </c>
      <c r="E1642" s="5" t="s">
        <v>13</v>
      </c>
      <c r="F1642" s="12" t="s">
        <v>59</v>
      </c>
      <c r="G1642" s="20" t="s">
        <v>118</v>
      </c>
      <c r="H1642" s="5" t="s">
        <v>135</v>
      </c>
      <c r="I1642" s="26">
        <v>9.1539127923765506E-2</v>
      </c>
    </row>
    <row r="1643" spans="3:9" x14ac:dyDescent="0.35">
      <c r="C1643" s="5" t="s">
        <v>223</v>
      </c>
      <c r="D1643" s="5" t="s">
        <v>18</v>
      </c>
      <c r="E1643" s="5" t="s">
        <v>14</v>
      </c>
      <c r="F1643" s="12" t="s">
        <v>57</v>
      </c>
      <c r="G1643" s="20" t="s">
        <v>118</v>
      </c>
      <c r="H1643" s="5" t="s">
        <v>133</v>
      </c>
      <c r="I1643" s="26">
        <v>-4.7975180826810002E-2</v>
      </c>
    </row>
    <row r="1644" spans="3:9" x14ac:dyDescent="0.35">
      <c r="C1644" s="5" t="s">
        <v>223</v>
      </c>
      <c r="D1644" s="5" t="s">
        <v>18</v>
      </c>
      <c r="E1644" s="5" t="s">
        <v>14</v>
      </c>
      <c r="F1644" s="12" t="s">
        <v>58</v>
      </c>
      <c r="G1644" s="20" t="s">
        <v>118</v>
      </c>
      <c r="H1644" s="5" t="s">
        <v>134</v>
      </c>
      <c r="I1644" s="28">
        <v>2.52650046168052</v>
      </c>
    </row>
    <row r="1645" spans="3:9" x14ac:dyDescent="0.35">
      <c r="C1645" s="5" t="s">
        <v>223</v>
      </c>
      <c r="D1645" s="5" t="s">
        <v>18</v>
      </c>
      <c r="E1645" s="5" t="s">
        <v>14</v>
      </c>
      <c r="F1645" s="12" t="s">
        <v>59</v>
      </c>
      <c r="G1645" s="20" t="s">
        <v>118</v>
      </c>
      <c r="H1645" s="5" t="s">
        <v>135</v>
      </c>
      <c r="I1645" s="26">
        <v>0.11563851685639399</v>
      </c>
    </row>
    <row r="1646" spans="3:9" x14ac:dyDescent="0.35">
      <c r="C1646" s="5" t="s">
        <v>223</v>
      </c>
      <c r="D1646" s="5" t="s">
        <v>18</v>
      </c>
      <c r="E1646" s="5" t="s">
        <v>23</v>
      </c>
      <c r="F1646" s="12" t="s">
        <v>57</v>
      </c>
      <c r="G1646" s="20" t="s">
        <v>118</v>
      </c>
      <c r="H1646" s="5" t="s">
        <v>133</v>
      </c>
      <c r="I1646" s="26">
        <v>3.3993464315760099E-3</v>
      </c>
    </row>
    <row r="1647" spans="3:9" x14ac:dyDescent="0.35">
      <c r="C1647" s="5" t="s">
        <v>223</v>
      </c>
      <c r="D1647" s="5" t="s">
        <v>18</v>
      </c>
      <c r="E1647" s="5" t="s">
        <v>23</v>
      </c>
      <c r="F1647" s="12" t="s">
        <v>58</v>
      </c>
      <c r="G1647" s="20" t="s">
        <v>118</v>
      </c>
      <c r="H1647" s="5" t="s">
        <v>134</v>
      </c>
      <c r="I1647" s="28">
        <v>1.2401758224113399</v>
      </c>
    </row>
    <row r="1648" spans="3:9" x14ac:dyDescent="0.35">
      <c r="C1648" s="5" t="s">
        <v>223</v>
      </c>
      <c r="D1648" s="5" t="s">
        <v>18</v>
      </c>
      <c r="E1648" s="5" t="s">
        <v>23</v>
      </c>
      <c r="F1648" s="12" t="s">
        <v>59</v>
      </c>
      <c r="G1648" s="20" t="s">
        <v>118</v>
      </c>
      <c r="H1648" s="5" t="s">
        <v>135</v>
      </c>
      <c r="I1648" s="26">
        <v>0.168771291726696</v>
      </c>
    </row>
    <row r="1649" spans="3:9" x14ac:dyDescent="0.35">
      <c r="C1649" s="5" t="s">
        <v>223</v>
      </c>
      <c r="D1649" s="5" t="s">
        <v>18</v>
      </c>
      <c r="E1649" s="5" t="s">
        <v>24</v>
      </c>
      <c r="F1649" s="12" t="s">
        <v>57</v>
      </c>
      <c r="G1649" s="20" t="s">
        <v>118</v>
      </c>
      <c r="H1649" s="5" t="s">
        <v>133</v>
      </c>
      <c r="I1649" s="26">
        <v>2.2165965956624699E-2</v>
      </c>
    </row>
    <row r="1650" spans="3:9" x14ac:dyDescent="0.35">
      <c r="C1650" s="5" t="s">
        <v>223</v>
      </c>
      <c r="D1650" s="5" t="s">
        <v>18</v>
      </c>
      <c r="E1650" s="5" t="s">
        <v>24</v>
      </c>
      <c r="F1650" s="12" t="s">
        <v>58</v>
      </c>
      <c r="G1650" s="20" t="s">
        <v>118</v>
      </c>
      <c r="H1650" s="5" t="s">
        <v>134</v>
      </c>
      <c r="I1650" s="28">
        <v>1.2040216350184401</v>
      </c>
    </row>
    <row r="1651" spans="3:9" x14ac:dyDescent="0.35">
      <c r="C1651" s="5" t="s">
        <v>223</v>
      </c>
      <c r="D1651" s="5" t="s">
        <v>18</v>
      </c>
      <c r="E1651" s="5" t="s">
        <v>24</v>
      </c>
      <c r="F1651" s="12" t="s">
        <v>59</v>
      </c>
      <c r="G1651" s="20" t="s">
        <v>118</v>
      </c>
      <c r="H1651" s="5" t="s">
        <v>135</v>
      </c>
      <c r="I1651" s="26">
        <v>0.14503712840060301</v>
      </c>
    </row>
    <row r="1652" spans="3:9" x14ac:dyDescent="0.35">
      <c r="C1652" s="5" t="s">
        <v>223</v>
      </c>
      <c r="D1652" s="5" t="s">
        <v>18</v>
      </c>
      <c r="E1652" s="5" t="s">
        <v>258</v>
      </c>
      <c r="F1652" s="12" t="s">
        <v>57</v>
      </c>
      <c r="G1652" s="20" t="s">
        <v>119</v>
      </c>
      <c r="H1652" s="5" t="s">
        <v>301</v>
      </c>
      <c r="I1652" s="26">
        <v>3.3977080813964403E-2</v>
      </c>
    </row>
    <row r="1653" spans="3:9" x14ac:dyDescent="0.35">
      <c r="C1653" s="5" t="s">
        <v>223</v>
      </c>
      <c r="D1653" s="5" t="s">
        <v>18</v>
      </c>
      <c r="E1653" s="5" t="s">
        <v>258</v>
      </c>
      <c r="F1653" s="12" t="s">
        <v>58</v>
      </c>
      <c r="G1653" s="20" t="s">
        <v>119</v>
      </c>
      <c r="H1653" s="5" t="s">
        <v>301</v>
      </c>
      <c r="I1653" s="28">
        <v>1.1307041684580601</v>
      </c>
    </row>
    <row r="1654" spans="3:9" x14ac:dyDescent="0.35">
      <c r="C1654" s="5" t="s">
        <v>223</v>
      </c>
      <c r="D1654" s="5" t="s">
        <v>18</v>
      </c>
      <c r="E1654" s="5" t="s">
        <v>258</v>
      </c>
      <c r="F1654" s="12" t="s">
        <v>59</v>
      </c>
      <c r="G1654" s="20" t="s">
        <v>119</v>
      </c>
      <c r="H1654" s="5" t="s">
        <v>301</v>
      </c>
      <c r="I1654" s="26">
        <v>0.124353982772987</v>
      </c>
    </row>
    <row r="1655" spans="3:9" x14ac:dyDescent="0.35">
      <c r="C1655" s="5" t="s">
        <v>223</v>
      </c>
      <c r="D1655" s="5" t="s">
        <v>18</v>
      </c>
      <c r="E1655" s="5" t="s">
        <v>295</v>
      </c>
      <c r="F1655" s="12" t="s">
        <v>57</v>
      </c>
      <c r="G1655" s="20" t="s">
        <v>119</v>
      </c>
      <c r="H1655" s="5" t="s">
        <v>301</v>
      </c>
      <c r="I1655" s="26">
        <v>3.2564148619108897E-2</v>
      </c>
    </row>
    <row r="1656" spans="3:9" x14ac:dyDescent="0.35">
      <c r="C1656" s="5" t="s">
        <v>223</v>
      </c>
      <c r="D1656" s="5" t="s">
        <v>18</v>
      </c>
      <c r="E1656" s="5" t="s">
        <v>295</v>
      </c>
      <c r="F1656" s="12" t="s">
        <v>58</v>
      </c>
      <c r="G1656" s="20" t="s">
        <v>119</v>
      </c>
      <c r="H1656" s="5" t="s">
        <v>301</v>
      </c>
      <c r="I1656" s="28">
        <v>1.23163912422033</v>
      </c>
    </row>
    <row r="1657" spans="3:9" x14ac:dyDescent="0.35">
      <c r="C1657" s="5" t="s">
        <v>223</v>
      </c>
      <c r="D1657" s="5" t="s">
        <v>18</v>
      </c>
      <c r="E1657" s="5" t="s">
        <v>295</v>
      </c>
      <c r="F1657" s="12" t="s">
        <v>59</v>
      </c>
      <c r="G1657" s="20" t="s">
        <v>119</v>
      </c>
      <c r="H1657" s="5" t="s">
        <v>301</v>
      </c>
      <c r="I1657" s="26">
        <v>0.1070328319516</v>
      </c>
    </row>
    <row r="1658" spans="3:9" x14ac:dyDescent="0.35">
      <c r="C1658" s="5" t="s">
        <v>224</v>
      </c>
      <c r="D1658" s="5" t="s">
        <v>15</v>
      </c>
      <c r="E1658" s="5" t="s">
        <v>20</v>
      </c>
      <c r="F1658" s="12" t="s">
        <v>57</v>
      </c>
      <c r="G1658" s="20" t="s">
        <v>118</v>
      </c>
      <c r="H1658" s="5" t="s">
        <v>133</v>
      </c>
      <c r="I1658" s="26">
        <v>3.5475145126547203E-2</v>
      </c>
    </row>
    <row r="1659" spans="3:9" x14ac:dyDescent="0.35">
      <c r="C1659" s="5" t="s">
        <v>224</v>
      </c>
      <c r="D1659" s="5" t="s">
        <v>15</v>
      </c>
      <c r="E1659" s="5" t="s">
        <v>20</v>
      </c>
      <c r="F1659" s="12" t="s">
        <v>58</v>
      </c>
      <c r="G1659" s="20" t="s">
        <v>118</v>
      </c>
      <c r="H1659" s="5" t="s">
        <v>134</v>
      </c>
      <c r="I1659" s="28">
        <v>3.9761226148124198</v>
      </c>
    </row>
    <row r="1660" spans="3:9" x14ac:dyDescent="0.35">
      <c r="C1660" s="5" t="s">
        <v>224</v>
      </c>
      <c r="D1660" s="5" t="s">
        <v>15</v>
      </c>
      <c r="E1660" s="5" t="s">
        <v>20</v>
      </c>
      <c r="F1660" s="12" t="s">
        <v>59</v>
      </c>
      <c r="G1660" s="20" t="s">
        <v>118</v>
      </c>
      <c r="H1660" s="5" t="s">
        <v>135</v>
      </c>
      <c r="I1660" s="26">
        <v>0.17607178730069101</v>
      </c>
    </row>
    <row r="1661" spans="3:9" x14ac:dyDescent="0.35">
      <c r="C1661" s="5" t="s">
        <v>224</v>
      </c>
      <c r="D1661" s="5" t="s">
        <v>15</v>
      </c>
      <c r="E1661" s="5" t="s">
        <v>21</v>
      </c>
      <c r="F1661" s="12" t="s">
        <v>57</v>
      </c>
      <c r="G1661" s="20" t="s">
        <v>118</v>
      </c>
      <c r="H1661" s="5" t="s">
        <v>133</v>
      </c>
      <c r="I1661" s="26">
        <v>-2.5579999999999999E-2</v>
      </c>
    </row>
    <row r="1662" spans="3:9" x14ac:dyDescent="0.35">
      <c r="C1662" s="5" t="s">
        <v>224</v>
      </c>
      <c r="D1662" s="5" t="s">
        <v>15</v>
      </c>
      <c r="E1662" s="5" t="s">
        <v>21</v>
      </c>
      <c r="F1662" s="12" t="s">
        <v>58</v>
      </c>
      <c r="G1662" s="20" t="s">
        <v>118</v>
      </c>
      <c r="H1662" s="5" t="s">
        <v>134</v>
      </c>
      <c r="I1662" s="28">
        <v>3.7034743577842906</v>
      </c>
    </row>
    <row r="1663" spans="3:9" x14ac:dyDescent="0.35">
      <c r="C1663" s="5" t="s">
        <v>224</v>
      </c>
      <c r="D1663" s="5" t="s">
        <v>15</v>
      </c>
      <c r="E1663" s="5" t="s">
        <v>21</v>
      </c>
      <c r="F1663" s="12" t="s">
        <v>59</v>
      </c>
      <c r="G1663" s="20" t="s">
        <v>118</v>
      </c>
      <c r="H1663" s="5" t="s">
        <v>135</v>
      </c>
      <c r="I1663" s="26">
        <v>0.30790200000000001</v>
      </c>
    </row>
    <row r="1664" spans="3:9" x14ac:dyDescent="0.35">
      <c r="C1664" s="5" t="s">
        <v>224</v>
      </c>
      <c r="D1664" s="5" t="s">
        <v>15</v>
      </c>
      <c r="E1664" s="5" t="s">
        <v>22</v>
      </c>
      <c r="F1664" s="12" t="s">
        <v>57</v>
      </c>
      <c r="G1664" s="20" t="s">
        <v>118</v>
      </c>
      <c r="H1664" s="5" t="s">
        <v>133</v>
      </c>
      <c r="I1664" s="26">
        <v>6.25216788067985E-2</v>
      </c>
    </row>
    <row r="1665" spans="3:9" x14ac:dyDescent="0.35">
      <c r="C1665" s="5" t="s">
        <v>224</v>
      </c>
      <c r="D1665" s="5" t="s">
        <v>15</v>
      </c>
      <c r="E1665" s="5" t="s">
        <v>22</v>
      </c>
      <c r="F1665" s="12" t="s">
        <v>58</v>
      </c>
      <c r="G1665" s="20" t="s">
        <v>118</v>
      </c>
      <c r="H1665" s="5" t="s">
        <v>134</v>
      </c>
      <c r="I1665" s="28">
        <v>5.3759835785152212</v>
      </c>
    </row>
    <row r="1666" spans="3:9" x14ac:dyDescent="0.35">
      <c r="C1666" s="5" t="s">
        <v>224</v>
      </c>
      <c r="D1666" s="5" t="s">
        <v>15</v>
      </c>
      <c r="E1666" s="5" t="s">
        <v>22</v>
      </c>
      <c r="F1666" s="12" t="s">
        <v>59</v>
      </c>
      <c r="G1666" s="20" t="s">
        <v>118</v>
      </c>
      <c r="H1666" s="5" t="s">
        <v>135</v>
      </c>
      <c r="I1666" s="26">
        <v>0.29475289035700702</v>
      </c>
    </row>
    <row r="1667" spans="3:9" x14ac:dyDescent="0.35">
      <c r="C1667" s="5" t="s">
        <v>224</v>
      </c>
      <c r="D1667" s="5" t="s">
        <v>15</v>
      </c>
      <c r="E1667" s="5" t="s">
        <v>12</v>
      </c>
      <c r="F1667" s="12" t="s">
        <v>57</v>
      </c>
      <c r="G1667" s="20" t="s">
        <v>118</v>
      </c>
      <c r="H1667" s="5" t="s">
        <v>133</v>
      </c>
      <c r="I1667" s="26">
        <v>3.10643087587501E-2</v>
      </c>
    </row>
    <row r="1668" spans="3:9" x14ac:dyDescent="0.35">
      <c r="C1668" s="5" t="s">
        <v>224</v>
      </c>
      <c r="D1668" s="5" t="s">
        <v>15</v>
      </c>
      <c r="E1668" s="5" t="s">
        <v>12</v>
      </c>
      <c r="F1668" s="12" t="s">
        <v>58</v>
      </c>
      <c r="G1668" s="20" t="s">
        <v>118</v>
      </c>
      <c r="H1668" s="5" t="s">
        <v>134</v>
      </c>
      <c r="I1668" s="28">
        <v>4.7111421623113996</v>
      </c>
    </row>
    <row r="1669" spans="3:9" x14ac:dyDescent="0.35">
      <c r="C1669" s="5" t="s">
        <v>224</v>
      </c>
      <c r="D1669" s="5" t="s">
        <v>15</v>
      </c>
      <c r="E1669" s="5" t="s">
        <v>12</v>
      </c>
      <c r="F1669" s="12" t="s">
        <v>59</v>
      </c>
      <c r="G1669" s="20" t="s">
        <v>118</v>
      </c>
      <c r="H1669" s="5" t="s">
        <v>135</v>
      </c>
      <c r="I1669" s="26">
        <v>0.277417965730206</v>
      </c>
    </row>
    <row r="1670" spans="3:9" x14ac:dyDescent="0.35">
      <c r="C1670" s="5" t="s">
        <v>224</v>
      </c>
      <c r="D1670" s="5" t="s">
        <v>15</v>
      </c>
      <c r="E1670" s="5" t="s">
        <v>13</v>
      </c>
      <c r="F1670" s="12" t="s">
        <v>57</v>
      </c>
      <c r="G1670" s="20" t="s">
        <v>118</v>
      </c>
      <c r="H1670" s="5" t="s">
        <v>133</v>
      </c>
      <c r="I1670" s="26">
        <v>1.6331782892199501E-2</v>
      </c>
    </row>
    <row r="1671" spans="3:9" x14ac:dyDescent="0.35">
      <c r="C1671" s="5" t="s">
        <v>224</v>
      </c>
      <c r="D1671" s="5" t="s">
        <v>15</v>
      </c>
      <c r="E1671" s="5" t="s">
        <v>13</v>
      </c>
      <c r="F1671" s="12" t="s">
        <v>58</v>
      </c>
      <c r="G1671" s="20" t="s">
        <v>118</v>
      </c>
      <c r="H1671" s="5" t="s">
        <v>134</v>
      </c>
      <c r="I1671" s="28">
        <v>5.9021531169595098</v>
      </c>
    </row>
    <row r="1672" spans="3:9" x14ac:dyDescent="0.35">
      <c r="C1672" s="5" t="s">
        <v>224</v>
      </c>
      <c r="D1672" s="5" t="s">
        <v>15</v>
      </c>
      <c r="E1672" s="5" t="s">
        <v>13</v>
      </c>
      <c r="F1672" s="12" t="s">
        <v>59</v>
      </c>
      <c r="G1672" s="20" t="s">
        <v>118</v>
      </c>
      <c r="H1672" s="5" t="s">
        <v>135</v>
      </c>
      <c r="I1672" s="26">
        <v>0.228557128301628</v>
      </c>
    </row>
    <row r="1673" spans="3:9" x14ac:dyDescent="0.35">
      <c r="C1673" s="5" t="s">
        <v>224</v>
      </c>
      <c r="D1673" s="5" t="s">
        <v>15</v>
      </c>
      <c r="E1673" s="5" t="s">
        <v>14</v>
      </c>
      <c r="F1673" s="12" t="s">
        <v>57</v>
      </c>
      <c r="G1673" s="20" t="s">
        <v>118</v>
      </c>
      <c r="H1673" s="5" t="s">
        <v>133</v>
      </c>
      <c r="I1673" s="26">
        <v>-7.5320395856260297E-2</v>
      </c>
    </row>
    <row r="1674" spans="3:9" x14ac:dyDescent="0.35">
      <c r="C1674" s="5" t="s">
        <v>224</v>
      </c>
      <c r="D1674" s="5" t="s">
        <v>15</v>
      </c>
      <c r="E1674" s="5" t="s">
        <v>14</v>
      </c>
      <c r="F1674" s="12" t="s">
        <v>58</v>
      </c>
      <c r="G1674" s="20" t="s">
        <v>118</v>
      </c>
      <c r="H1674" s="5" t="s">
        <v>134</v>
      </c>
      <c r="I1674" s="28">
        <v>5.2080875573149799</v>
      </c>
    </row>
    <row r="1675" spans="3:9" x14ac:dyDescent="0.35">
      <c r="C1675" s="5" t="s">
        <v>224</v>
      </c>
      <c r="D1675" s="5" t="s">
        <v>15</v>
      </c>
      <c r="E1675" s="5" t="s">
        <v>14</v>
      </c>
      <c r="F1675" s="12" t="s">
        <v>59</v>
      </c>
      <c r="G1675" s="20" t="s">
        <v>118</v>
      </c>
      <c r="H1675" s="5" t="s">
        <v>135</v>
      </c>
      <c r="I1675" s="26">
        <v>0.245545777842721</v>
      </c>
    </row>
    <row r="1676" spans="3:9" x14ac:dyDescent="0.35">
      <c r="C1676" s="5" t="s">
        <v>224</v>
      </c>
      <c r="D1676" s="5" t="s">
        <v>15</v>
      </c>
      <c r="E1676" s="5" t="s">
        <v>23</v>
      </c>
      <c r="F1676" s="12" t="s">
        <v>57</v>
      </c>
      <c r="G1676" s="20" t="s">
        <v>118</v>
      </c>
      <c r="H1676" s="5" t="s">
        <v>133</v>
      </c>
      <c r="I1676" s="26">
        <v>-4.8317207811479801E-2</v>
      </c>
    </row>
    <row r="1677" spans="3:9" x14ac:dyDescent="0.35">
      <c r="C1677" s="5" t="s">
        <v>224</v>
      </c>
      <c r="D1677" s="5" t="s">
        <v>15</v>
      </c>
      <c r="E1677" s="5" t="s">
        <v>23</v>
      </c>
      <c r="F1677" s="12" t="s">
        <v>58</v>
      </c>
      <c r="G1677" s="20" t="s">
        <v>118</v>
      </c>
      <c r="H1677" s="5" t="s">
        <v>134</v>
      </c>
      <c r="I1677" s="28">
        <v>4.6817391304347797</v>
      </c>
    </row>
    <row r="1678" spans="3:9" x14ac:dyDescent="0.35">
      <c r="C1678" s="5" t="s">
        <v>224</v>
      </c>
      <c r="D1678" s="5" t="s">
        <v>15</v>
      </c>
      <c r="E1678" s="5" t="s">
        <v>23</v>
      </c>
      <c r="F1678" s="12" t="s">
        <v>59</v>
      </c>
      <c r="G1678" s="20" t="s">
        <v>118</v>
      </c>
      <c r="H1678" s="5" t="s">
        <v>135</v>
      </c>
      <c r="I1678" s="26">
        <v>0.240245763706805</v>
      </c>
    </row>
    <row r="1679" spans="3:9" x14ac:dyDescent="0.35">
      <c r="C1679" s="5" t="s">
        <v>224</v>
      </c>
      <c r="D1679" s="5" t="s">
        <v>15</v>
      </c>
      <c r="E1679" s="5" t="s">
        <v>24</v>
      </c>
      <c r="F1679" s="12" t="s">
        <v>57</v>
      </c>
      <c r="G1679" s="20" t="s">
        <v>118</v>
      </c>
      <c r="H1679" s="5" t="s">
        <v>133</v>
      </c>
      <c r="I1679" s="26">
        <v>-2.37594071681901E-2</v>
      </c>
    </row>
    <row r="1680" spans="3:9" x14ac:dyDescent="0.35">
      <c r="C1680" s="5" t="s">
        <v>224</v>
      </c>
      <c r="D1680" s="5" t="s">
        <v>15</v>
      </c>
      <c r="E1680" s="5" t="s">
        <v>24</v>
      </c>
      <c r="F1680" s="12" t="s">
        <v>58</v>
      </c>
      <c r="G1680" s="20" t="s">
        <v>118</v>
      </c>
      <c r="H1680" s="5" t="s">
        <v>134</v>
      </c>
      <c r="I1680" s="28">
        <v>4.39824538083211</v>
      </c>
    </row>
    <row r="1681" spans="3:9" x14ac:dyDescent="0.35">
      <c r="C1681" s="5" t="s">
        <v>224</v>
      </c>
      <c r="D1681" s="5" t="s">
        <v>15</v>
      </c>
      <c r="E1681" s="5" t="s">
        <v>24</v>
      </c>
      <c r="F1681" s="12" t="s">
        <v>59</v>
      </c>
      <c r="G1681" s="20" t="s">
        <v>118</v>
      </c>
      <c r="H1681" s="5" t="s">
        <v>135</v>
      </c>
      <c r="I1681" s="26">
        <v>0.218433426354218</v>
      </c>
    </row>
    <row r="1682" spans="3:9" x14ac:dyDescent="0.35">
      <c r="C1682" s="5" t="s">
        <v>224</v>
      </c>
      <c r="D1682" s="5" t="s">
        <v>15</v>
      </c>
      <c r="E1682" s="5" t="s">
        <v>258</v>
      </c>
      <c r="F1682" s="12" t="s">
        <v>57</v>
      </c>
      <c r="G1682" s="20" t="s">
        <v>119</v>
      </c>
      <c r="H1682" s="5" t="s">
        <v>301</v>
      </c>
      <c r="I1682" s="26">
        <v>-3.3553213969559403E-2</v>
      </c>
    </row>
    <row r="1683" spans="3:9" x14ac:dyDescent="0.35">
      <c r="C1683" s="5" t="s">
        <v>224</v>
      </c>
      <c r="D1683" s="5" t="s">
        <v>15</v>
      </c>
      <c r="E1683" s="5" t="s">
        <v>258</v>
      </c>
      <c r="F1683" s="12" t="s">
        <v>58</v>
      </c>
      <c r="G1683" s="20" t="s">
        <v>119</v>
      </c>
      <c r="H1683" s="5" t="s">
        <v>301</v>
      </c>
      <c r="I1683" s="28">
        <v>4.4589004536962902</v>
      </c>
    </row>
    <row r="1684" spans="3:9" x14ac:dyDescent="0.35">
      <c r="C1684" s="5" t="s">
        <v>224</v>
      </c>
      <c r="D1684" s="5" t="s">
        <v>15</v>
      </c>
      <c r="E1684" s="5" t="s">
        <v>258</v>
      </c>
      <c r="F1684" s="12" t="s">
        <v>59</v>
      </c>
      <c r="G1684" s="20" t="s">
        <v>119</v>
      </c>
      <c r="H1684" s="5" t="s">
        <v>301</v>
      </c>
      <c r="I1684" s="26">
        <v>0.20154604526103501</v>
      </c>
    </row>
    <row r="1685" spans="3:9" x14ac:dyDescent="0.35">
      <c r="C1685" s="5" t="s">
        <v>224</v>
      </c>
      <c r="D1685" s="5" t="s">
        <v>15</v>
      </c>
      <c r="E1685" s="5" t="s">
        <v>295</v>
      </c>
      <c r="F1685" s="12" t="s">
        <v>57</v>
      </c>
      <c r="G1685" s="20" t="s">
        <v>119</v>
      </c>
      <c r="H1685" s="5" t="s">
        <v>301</v>
      </c>
      <c r="I1685" s="26">
        <v>-3.3549874855873303E-2</v>
      </c>
    </row>
    <row r="1686" spans="3:9" x14ac:dyDescent="0.35">
      <c r="C1686" s="5" t="s">
        <v>224</v>
      </c>
      <c r="D1686" s="5" t="s">
        <v>15</v>
      </c>
      <c r="E1686" s="5" t="s">
        <v>295</v>
      </c>
      <c r="F1686" s="12" t="s">
        <v>58</v>
      </c>
      <c r="G1686" s="20" t="s">
        <v>119</v>
      </c>
      <c r="H1686" s="5" t="s">
        <v>301</v>
      </c>
      <c r="I1686" s="28">
        <v>4.5124252491694401</v>
      </c>
    </row>
    <row r="1687" spans="3:9" x14ac:dyDescent="0.35">
      <c r="C1687" s="5" t="s">
        <v>224</v>
      </c>
      <c r="D1687" s="5" t="s">
        <v>15</v>
      </c>
      <c r="E1687" s="5" t="s">
        <v>295</v>
      </c>
      <c r="F1687" s="12" t="s">
        <v>59</v>
      </c>
      <c r="G1687" s="20" t="s">
        <v>119</v>
      </c>
      <c r="H1687" s="5" t="s">
        <v>301</v>
      </c>
      <c r="I1687" s="26">
        <v>0.187041698588158</v>
      </c>
    </row>
    <row r="1688" spans="3:9" x14ac:dyDescent="0.35">
      <c r="C1688" s="5" t="s">
        <v>225</v>
      </c>
      <c r="D1688" s="5" t="s">
        <v>19</v>
      </c>
      <c r="E1688" s="5" t="s">
        <v>20</v>
      </c>
      <c r="F1688" s="12" t="s">
        <v>57</v>
      </c>
      <c r="G1688" s="20" t="s">
        <v>118</v>
      </c>
      <c r="H1688" s="5" t="s">
        <v>133</v>
      </c>
      <c r="I1688" s="26">
        <v>9.7896506719655718E-2</v>
      </c>
    </row>
    <row r="1689" spans="3:9" x14ac:dyDescent="0.35">
      <c r="C1689" s="5" t="s">
        <v>225</v>
      </c>
      <c r="D1689" s="5" t="s">
        <v>19</v>
      </c>
      <c r="E1689" s="5" t="s">
        <v>20</v>
      </c>
      <c r="F1689" s="12" t="s">
        <v>58</v>
      </c>
      <c r="G1689" s="20" t="s">
        <v>118</v>
      </c>
      <c r="H1689" s="5" t="s">
        <v>134</v>
      </c>
      <c r="I1689" s="28">
        <v>2.65698273640814</v>
      </c>
    </row>
    <row r="1690" spans="3:9" x14ac:dyDescent="0.35">
      <c r="C1690" s="5" t="s">
        <v>225</v>
      </c>
      <c r="D1690" s="5" t="s">
        <v>19</v>
      </c>
      <c r="E1690" s="5" t="s">
        <v>20</v>
      </c>
      <c r="F1690" s="12" t="s">
        <v>59</v>
      </c>
      <c r="G1690" s="20" t="s">
        <v>118</v>
      </c>
      <c r="H1690" s="5" t="s">
        <v>135</v>
      </c>
      <c r="I1690" s="26">
        <v>0.27866581415174801</v>
      </c>
    </row>
    <row r="1691" spans="3:9" x14ac:dyDescent="0.35">
      <c r="C1691" s="5" t="s">
        <v>225</v>
      </c>
      <c r="D1691" s="5" t="s">
        <v>19</v>
      </c>
      <c r="E1691" s="5" t="s">
        <v>21</v>
      </c>
      <c r="F1691" s="12" t="s">
        <v>57</v>
      </c>
      <c r="G1691" s="20" t="s">
        <v>118</v>
      </c>
      <c r="H1691" s="5" t="s">
        <v>133</v>
      </c>
      <c r="I1691" s="26">
        <v>-0.12920200000000001</v>
      </c>
    </row>
    <row r="1692" spans="3:9" x14ac:dyDescent="0.35">
      <c r="C1692" s="5" t="s">
        <v>225</v>
      </c>
      <c r="D1692" s="5" t="s">
        <v>19</v>
      </c>
      <c r="E1692" s="5" t="s">
        <v>21</v>
      </c>
      <c r="F1692" s="12" t="s">
        <v>58</v>
      </c>
      <c r="G1692" s="20" t="s">
        <v>118</v>
      </c>
      <c r="H1692" s="5" t="s">
        <v>134</v>
      </c>
      <c r="I1692" s="28">
        <v>3.5148251562292199</v>
      </c>
    </row>
    <row r="1693" spans="3:9" x14ac:dyDescent="0.35">
      <c r="C1693" s="5" t="s">
        <v>225</v>
      </c>
      <c r="D1693" s="5" t="s">
        <v>19</v>
      </c>
      <c r="E1693" s="5" t="s">
        <v>21</v>
      </c>
      <c r="F1693" s="12" t="s">
        <v>59</v>
      </c>
      <c r="G1693" s="20" t="s">
        <v>118</v>
      </c>
      <c r="H1693" s="5" t="s">
        <v>135</v>
      </c>
      <c r="I1693" s="26">
        <v>0.34243600000000002</v>
      </c>
    </row>
    <row r="1694" spans="3:9" x14ac:dyDescent="0.35">
      <c r="C1694" s="5" t="s">
        <v>225</v>
      </c>
      <c r="D1694" s="5" t="s">
        <v>19</v>
      </c>
      <c r="E1694" s="5" t="s">
        <v>22</v>
      </c>
      <c r="F1694" s="12" t="s">
        <v>57</v>
      </c>
      <c r="G1694" s="20" t="s">
        <v>118</v>
      </c>
      <c r="H1694" s="5" t="s">
        <v>133</v>
      </c>
      <c r="I1694" s="26">
        <v>8.4606511452717803E-2</v>
      </c>
    </row>
    <row r="1695" spans="3:9" x14ac:dyDescent="0.35">
      <c r="C1695" s="5" t="s">
        <v>225</v>
      </c>
      <c r="D1695" s="5" t="s">
        <v>19</v>
      </c>
      <c r="E1695" s="5" t="s">
        <v>22</v>
      </c>
      <c r="F1695" s="12" t="s">
        <v>58</v>
      </c>
      <c r="G1695" s="20" t="s">
        <v>118</v>
      </c>
      <c r="H1695" s="5" t="s">
        <v>134</v>
      </c>
      <c r="I1695" s="28">
        <v>3.5327264846120499</v>
      </c>
    </row>
    <row r="1696" spans="3:9" x14ac:dyDescent="0.35">
      <c r="C1696" s="5" t="s">
        <v>225</v>
      </c>
      <c r="D1696" s="5" t="s">
        <v>19</v>
      </c>
      <c r="E1696" s="5" t="s">
        <v>22</v>
      </c>
      <c r="F1696" s="12" t="s">
        <v>59</v>
      </c>
      <c r="G1696" s="20" t="s">
        <v>118</v>
      </c>
      <c r="H1696" s="5" t="s">
        <v>135</v>
      </c>
      <c r="I1696" s="26">
        <v>0.26805946689370602</v>
      </c>
    </row>
    <row r="1697" spans="3:9" x14ac:dyDescent="0.35">
      <c r="C1697" s="5" t="s">
        <v>225</v>
      </c>
      <c r="D1697" s="5" t="s">
        <v>19</v>
      </c>
      <c r="E1697" s="5" t="s">
        <v>12</v>
      </c>
      <c r="F1697" s="12" t="s">
        <v>57</v>
      </c>
      <c r="G1697" s="20" t="s">
        <v>118</v>
      </c>
      <c r="H1697" s="5" t="s">
        <v>133</v>
      </c>
      <c r="I1697" s="26">
        <v>5.55653554418769E-2</v>
      </c>
    </row>
    <row r="1698" spans="3:9" x14ac:dyDescent="0.35">
      <c r="C1698" s="5" t="s">
        <v>225</v>
      </c>
      <c r="D1698" s="5" t="s">
        <v>19</v>
      </c>
      <c r="E1698" s="5" t="s">
        <v>12</v>
      </c>
      <c r="F1698" s="12" t="s">
        <v>58</v>
      </c>
      <c r="G1698" s="20" t="s">
        <v>118</v>
      </c>
      <c r="H1698" s="5" t="s">
        <v>134</v>
      </c>
      <c r="I1698" s="28">
        <v>3.3737269296386301</v>
      </c>
    </row>
    <row r="1699" spans="3:9" x14ac:dyDescent="0.35">
      <c r="C1699" s="5" t="s">
        <v>225</v>
      </c>
      <c r="D1699" s="5" t="s">
        <v>19</v>
      </c>
      <c r="E1699" s="5" t="s">
        <v>12</v>
      </c>
      <c r="F1699" s="12" t="s">
        <v>59</v>
      </c>
      <c r="G1699" s="20" t="s">
        <v>118</v>
      </c>
      <c r="H1699" s="5" t="s">
        <v>135</v>
      </c>
      <c r="I1699" s="26">
        <v>0.23530469402170401</v>
      </c>
    </row>
    <row r="1700" spans="3:9" x14ac:dyDescent="0.35">
      <c r="C1700" s="5" t="s">
        <v>225</v>
      </c>
      <c r="D1700" s="5" t="s">
        <v>19</v>
      </c>
      <c r="E1700" s="5" t="s">
        <v>13</v>
      </c>
      <c r="F1700" s="12" t="s">
        <v>57</v>
      </c>
      <c r="G1700" s="20" t="s">
        <v>118</v>
      </c>
      <c r="H1700" s="5" t="s">
        <v>133</v>
      </c>
      <c r="I1700" s="26">
        <v>-9.5199590948547505E-2</v>
      </c>
    </row>
    <row r="1701" spans="3:9" x14ac:dyDescent="0.35">
      <c r="C1701" s="5" t="s">
        <v>225</v>
      </c>
      <c r="D1701" s="5" t="s">
        <v>19</v>
      </c>
      <c r="E1701" s="5" t="s">
        <v>13</v>
      </c>
      <c r="F1701" s="12" t="s">
        <v>58</v>
      </c>
      <c r="G1701" s="20" t="s">
        <v>118</v>
      </c>
      <c r="H1701" s="5" t="s">
        <v>134</v>
      </c>
      <c r="I1701" s="28">
        <v>2.7439519539841002</v>
      </c>
    </row>
    <row r="1702" spans="3:9" x14ac:dyDescent="0.35">
      <c r="C1702" s="5" t="s">
        <v>225</v>
      </c>
      <c r="D1702" s="5" t="s">
        <v>19</v>
      </c>
      <c r="E1702" s="5" t="s">
        <v>13</v>
      </c>
      <c r="F1702" s="12" t="s">
        <v>59</v>
      </c>
      <c r="G1702" s="20" t="s">
        <v>118</v>
      </c>
      <c r="H1702" s="5" t="s">
        <v>135</v>
      </c>
      <c r="I1702" s="26">
        <v>0.20688309153600901</v>
      </c>
    </row>
    <row r="1703" spans="3:9" x14ac:dyDescent="0.35">
      <c r="C1703" s="5" t="s">
        <v>225</v>
      </c>
      <c r="D1703" s="5" t="s">
        <v>19</v>
      </c>
      <c r="E1703" s="5" t="s">
        <v>14</v>
      </c>
      <c r="F1703" s="12" t="s">
        <v>57</v>
      </c>
      <c r="G1703" s="20" t="s">
        <v>118</v>
      </c>
      <c r="H1703" s="5" t="s">
        <v>133</v>
      </c>
      <c r="I1703" s="26">
        <v>-0.32338860672922798</v>
      </c>
    </row>
    <row r="1704" spans="3:9" x14ac:dyDescent="0.35">
      <c r="C1704" s="5" t="s">
        <v>225</v>
      </c>
      <c r="D1704" s="5" t="s">
        <v>19</v>
      </c>
      <c r="E1704" s="5" t="s">
        <v>14</v>
      </c>
      <c r="F1704" s="12" t="s">
        <v>58</v>
      </c>
      <c r="G1704" s="20" t="s">
        <v>118</v>
      </c>
      <c r="H1704" s="5" t="s">
        <v>134</v>
      </c>
      <c r="I1704" s="28">
        <v>1.7704719748829101</v>
      </c>
    </row>
    <row r="1705" spans="3:9" x14ac:dyDescent="0.35">
      <c r="C1705" s="5" t="s">
        <v>225</v>
      </c>
      <c r="D1705" s="5" t="s">
        <v>19</v>
      </c>
      <c r="E1705" s="5" t="s">
        <v>14</v>
      </c>
      <c r="F1705" s="12" t="s">
        <v>59</v>
      </c>
      <c r="G1705" s="20" t="s">
        <v>118</v>
      </c>
      <c r="H1705" s="5" t="s">
        <v>135</v>
      </c>
      <c r="I1705" s="26">
        <v>0.39064245638589101</v>
      </c>
    </row>
    <row r="1706" spans="3:9" x14ac:dyDescent="0.35">
      <c r="C1706" s="5" t="s">
        <v>225</v>
      </c>
      <c r="D1706" s="5" t="s">
        <v>19</v>
      </c>
      <c r="E1706" s="5" t="s">
        <v>23</v>
      </c>
      <c r="F1706" s="12" t="s">
        <v>57</v>
      </c>
      <c r="G1706" s="20" t="s">
        <v>118</v>
      </c>
      <c r="H1706" s="5" t="s">
        <v>133</v>
      </c>
      <c r="I1706" s="26">
        <v>-1.71086398631309E-3</v>
      </c>
    </row>
    <row r="1707" spans="3:9" x14ac:dyDescent="0.35">
      <c r="C1707" s="5" t="s">
        <v>225</v>
      </c>
      <c r="D1707" s="5" t="s">
        <v>19</v>
      </c>
      <c r="E1707" s="5" t="s">
        <v>23</v>
      </c>
      <c r="F1707" s="12" t="s">
        <v>58</v>
      </c>
      <c r="G1707" s="20" t="s">
        <v>118</v>
      </c>
      <c r="H1707" s="5" t="s">
        <v>134</v>
      </c>
      <c r="I1707" s="28">
        <v>1.48657875645457</v>
      </c>
    </row>
    <row r="1708" spans="3:9" x14ac:dyDescent="0.35">
      <c r="C1708" s="5" t="s">
        <v>225</v>
      </c>
      <c r="D1708" s="5" t="s">
        <v>19</v>
      </c>
      <c r="E1708" s="5" t="s">
        <v>23</v>
      </c>
      <c r="F1708" s="12" t="s">
        <v>59</v>
      </c>
      <c r="G1708" s="20" t="s">
        <v>118</v>
      </c>
      <c r="H1708" s="5" t="s">
        <v>135</v>
      </c>
      <c r="I1708" s="26">
        <v>0.24503488061659201</v>
      </c>
    </row>
    <row r="1709" spans="3:9" x14ac:dyDescent="0.35">
      <c r="C1709" s="5" t="s">
        <v>225</v>
      </c>
      <c r="D1709" s="5" t="s">
        <v>19</v>
      </c>
      <c r="E1709" s="5" t="s">
        <v>24</v>
      </c>
      <c r="F1709" s="12" t="s">
        <v>57</v>
      </c>
      <c r="G1709" s="20" t="s">
        <v>118</v>
      </c>
      <c r="H1709" s="5" t="s">
        <v>133</v>
      </c>
      <c r="I1709" s="26">
        <v>1.8992214902900199E-2</v>
      </c>
    </row>
    <row r="1710" spans="3:9" x14ac:dyDescent="0.35">
      <c r="C1710" s="5" t="s">
        <v>225</v>
      </c>
      <c r="D1710" s="5" t="s">
        <v>19</v>
      </c>
      <c r="E1710" s="5" t="s">
        <v>24</v>
      </c>
      <c r="F1710" s="12" t="s">
        <v>58</v>
      </c>
      <c r="G1710" s="20" t="s">
        <v>118</v>
      </c>
      <c r="H1710" s="5" t="s">
        <v>134</v>
      </c>
      <c r="I1710" s="28">
        <v>1.4675617674572199</v>
      </c>
    </row>
    <row r="1711" spans="3:9" x14ac:dyDescent="0.35">
      <c r="C1711" s="5" t="s">
        <v>225</v>
      </c>
      <c r="D1711" s="5" t="s">
        <v>19</v>
      </c>
      <c r="E1711" s="5" t="s">
        <v>24</v>
      </c>
      <c r="F1711" s="12" t="s">
        <v>59</v>
      </c>
      <c r="G1711" s="20" t="s">
        <v>118</v>
      </c>
      <c r="H1711" s="5" t="s">
        <v>135</v>
      </c>
      <c r="I1711" s="26">
        <v>0.21785035306898401</v>
      </c>
    </row>
    <row r="1712" spans="3:9" x14ac:dyDescent="0.35">
      <c r="C1712" s="5" t="s">
        <v>225</v>
      </c>
      <c r="D1712" s="5" t="s">
        <v>19</v>
      </c>
      <c r="E1712" s="5" t="s">
        <v>258</v>
      </c>
      <c r="F1712" s="12" t="s">
        <v>57</v>
      </c>
      <c r="G1712" s="20" t="s">
        <v>119</v>
      </c>
      <c r="H1712" s="5" t="s">
        <v>301</v>
      </c>
      <c r="I1712" s="26">
        <v>2.7128030563276201E-2</v>
      </c>
    </row>
    <row r="1713" spans="3:9" x14ac:dyDescent="0.35">
      <c r="C1713" s="5" t="s">
        <v>225</v>
      </c>
      <c r="D1713" s="5" t="s">
        <v>19</v>
      </c>
      <c r="E1713" s="5" t="s">
        <v>258</v>
      </c>
      <c r="F1713" s="12" t="s">
        <v>58</v>
      </c>
      <c r="G1713" s="20" t="s">
        <v>119</v>
      </c>
      <c r="H1713" s="5" t="s">
        <v>301</v>
      </c>
      <c r="I1713" s="28">
        <v>1.49443742858861</v>
      </c>
    </row>
    <row r="1714" spans="3:9" x14ac:dyDescent="0.35">
      <c r="C1714" s="5" t="s">
        <v>225</v>
      </c>
      <c r="D1714" s="5" t="s">
        <v>19</v>
      </c>
      <c r="E1714" s="5" t="s">
        <v>258</v>
      </c>
      <c r="F1714" s="12" t="s">
        <v>59</v>
      </c>
      <c r="G1714" s="20" t="s">
        <v>119</v>
      </c>
      <c r="H1714" s="5" t="s">
        <v>301</v>
      </c>
      <c r="I1714" s="26">
        <v>0.194523686268463</v>
      </c>
    </row>
    <row r="1715" spans="3:9" x14ac:dyDescent="0.35">
      <c r="C1715" s="5" t="s">
        <v>225</v>
      </c>
      <c r="D1715" s="5" t="s">
        <v>19</v>
      </c>
      <c r="E1715" s="5" t="s">
        <v>295</v>
      </c>
      <c r="F1715" s="12" t="s">
        <v>57</v>
      </c>
      <c r="G1715" s="20" t="s">
        <v>119</v>
      </c>
      <c r="H1715" s="5" t="s">
        <v>301</v>
      </c>
      <c r="I1715" s="26">
        <v>3.4900458176215399E-2</v>
      </c>
    </row>
    <row r="1716" spans="3:9" x14ac:dyDescent="0.35">
      <c r="C1716" s="5" t="s">
        <v>225</v>
      </c>
      <c r="D1716" s="5" t="s">
        <v>19</v>
      </c>
      <c r="E1716" s="5" t="s">
        <v>295</v>
      </c>
      <c r="F1716" s="12" t="s">
        <v>58</v>
      </c>
      <c r="G1716" s="20" t="s">
        <v>119</v>
      </c>
      <c r="H1716" s="5" t="s">
        <v>301</v>
      </c>
      <c r="I1716" s="28">
        <v>1.6015113052718599</v>
      </c>
    </row>
    <row r="1717" spans="3:9" x14ac:dyDescent="0.35">
      <c r="C1717" s="5" t="s">
        <v>225</v>
      </c>
      <c r="D1717" s="5" t="s">
        <v>19</v>
      </c>
      <c r="E1717" s="5" t="s">
        <v>295</v>
      </c>
      <c r="F1717" s="12" t="s">
        <v>59</v>
      </c>
      <c r="G1717" s="20" t="s">
        <v>119</v>
      </c>
      <c r="H1717" s="5" t="s">
        <v>301</v>
      </c>
      <c r="I1717" s="26">
        <v>0.17119938229238199</v>
      </c>
    </row>
    <row r="1718" spans="3:9" x14ac:dyDescent="0.35">
      <c r="C1718" s="5" t="s">
        <v>226</v>
      </c>
      <c r="D1718" s="5" t="s">
        <v>15</v>
      </c>
      <c r="E1718" s="5" t="s">
        <v>20</v>
      </c>
      <c r="F1718" s="12" t="s">
        <v>57</v>
      </c>
      <c r="G1718" s="20" t="s">
        <v>118</v>
      </c>
      <c r="H1718" s="5" t="s">
        <v>133</v>
      </c>
      <c r="I1718" s="26">
        <v>0.147975958080756</v>
      </c>
    </row>
    <row r="1719" spans="3:9" x14ac:dyDescent="0.35">
      <c r="C1719" s="5" t="s">
        <v>226</v>
      </c>
      <c r="D1719" s="5" t="s">
        <v>15</v>
      </c>
      <c r="E1719" s="5" t="s">
        <v>20</v>
      </c>
      <c r="F1719" s="12" t="s">
        <v>58</v>
      </c>
      <c r="G1719" s="20" t="s">
        <v>118</v>
      </c>
      <c r="H1719" s="5" t="s">
        <v>134</v>
      </c>
      <c r="I1719" s="28">
        <v>1.9754275278100599</v>
      </c>
    </row>
    <row r="1720" spans="3:9" x14ac:dyDescent="0.35">
      <c r="C1720" s="5" t="s">
        <v>226</v>
      </c>
      <c r="D1720" s="5" t="s">
        <v>15</v>
      </c>
      <c r="E1720" s="5" t="s">
        <v>20</v>
      </c>
      <c r="F1720" s="12" t="s">
        <v>59</v>
      </c>
      <c r="G1720" s="20" t="s">
        <v>118</v>
      </c>
      <c r="H1720" s="5" t="s">
        <v>135</v>
      </c>
      <c r="I1720" s="26">
        <v>0.17101548464368199</v>
      </c>
    </row>
    <row r="1721" spans="3:9" x14ac:dyDescent="0.35">
      <c r="C1721" s="5" t="s">
        <v>226</v>
      </c>
      <c r="D1721" s="5" t="s">
        <v>15</v>
      </c>
      <c r="E1721" s="5" t="s">
        <v>21</v>
      </c>
      <c r="F1721" s="12" t="s">
        <v>57</v>
      </c>
      <c r="G1721" s="20" t="s">
        <v>118</v>
      </c>
      <c r="H1721" s="5" t="s">
        <v>133</v>
      </c>
      <c r="I1721" s="26">
        <v>-0.21390200000000001</v>
      </c>
    </row>
    <row r="1722" spans="3:9" x14ac:dyDescent="0.35">
      <c r="C1722" s="5" t="s">
        <v>226</v>
      </c>
      <c r="D1722" s="5" t="s">
        <v>15</v>
      </c>
      <c r="E1722" s="5" t="s">
        <v>21</v>
      </c>
      <c r="F1722" s="12" t="s">
        <v>58</v>
      </c>
      <c r="G1722" s="20" t="s">
        <v>118</v>
      </c>
      <c r="H1722" s="5" t="s">
        <v>134</v>
      </c>
      <c r="I1722" s="28">
        <v>2.11606964178507</v>
      </c>
    </row>
    <row r="1723" spans="3:9" x14ac:dyDescent="0.35">
      <c r="C1723" s="5" t="s">
        <v>226</v>
      </c>
      <c r="D1723" s="5" t="s">
        <v>15</v>
      </c>
      <c r="E1723" s="5" t="s">
        <v>21</v>
      </c>
      <c r="F1723" s="12" t="s">
        <v>59</v>
      </c>
      <c r="G1723" s="20" t="s">
        <v>118</v>
      </c>
      <c r="H1723" s="5" t="s">
        <v>135</v>
      </c>
      <c r="I1723" s="26">
        <v>0.28880400000000001</v>
      </c>
    </row>
    <row r="1724" spans="3:9" x14ac:dyDescent="0.35">
      <c r="C1724" s="5" t="s">
        <v>226</v>
      </c>
      <c r="D1724" s="5" t="s">
        <v>15</v>
      </c>
      <c r="E1724" s="5" t="s">
        <v>22</v>
      </c>
      <c r="F1724" s="12" t="s">
        <v>57</v>
      </c>
      <c r="G1724" s="20" t="s">
        <v>118</v>
      </c>
      <c r="H1724" s="5" t="s">
        <v>133</v>
      </c>
      <c r="I1724" s="26">
        <v>2.36504559270517E-2</v>
      </c>
    </row>
    <row r="1725" spans="3:9" x14ac:dyDescent="0.35">
      <c r="C1725" s="5" t="s">
        <v>226</v>
      </c>
      <c r="D1725" s="5" t="s">
        <v>15</v>
      </c>
      <c r="E1725" s="5" t="s">
        <v>22</v>
      </c>
      <c r="F1725" s="12" t="s">
        <v>58</v>
      </c>
      <c r="G1725" s="20" t="s">
        <v>118</v>
      </c>
      <c r="H1725" s="5" t="s">
        <v>134</v>
      </c>
      <c r="I1725" s="28">
        <v>3.00992647058824</v>
      </c>
    </row>
    <row r="1726" spans="3:9" x14ac:dyDescent="0.35">
      <c r="C1726" s="5" t="s">
        <v>226</v>
      </c>
      <c r="D1726" s="5" t="s">
        <v>15</v>
      </c>
      <c r="E1726" s="5" t="s">
        <v>22</v>
      </c>
      <c r="F1726" s="12" t="s">
        <v>59</v>
      </c>
      <c r="G1726" s="20" t="s">
        <v>118</v>
      </c>
      <c r="H1726" s="5" t="s">
        <v>135</v>
      </c>
      <c r="I1726" s="26">
        <v>0.24606667400154</v>
      </c>
    </row>
    <row r="1727" spans="3:9" x14ac:dyDescent="0.35">
      <c r="C1727" s="5" t="s">
        <v>226</v>
      </c>
      <c r="D1727" s="5" t="s">
        <v>15</v>
      </c>
      <c r="E1727" s="5" t="s">
        <v>12</v>
      </c>
      <c r="F1727" s="12" t="s">
        <v>57</v>
      </c>
      <c r="G1727" s="20" t="s">
        <v>118</v>
      </c>
      <c r="H1727" s="5" t="s">
        <v>133</v>
      </c>
      <c r="I1727" s="26">
        <v>-0.205925970763597</v>
      </c>
    </row>
    <row r="1728" spans="3:9" x14ac:dyDescent="0.35">
      <c r="C1728" s="5" t="s">
        <v>226</v>
      </c>
      <c r="D1728" s="5" t="s">
        <v>15</v>
      </c>
      <c r="E1728" s="5" t="s">
        <v>12</v>
      </c>
      <c r="F1728" s="12" t="s">
        <v>58</v>
      </c>
      <c r="G1728" s="20" t="s">
        <v>118</v>
      </c>
      <c r="H1728" s="5" t="s">
        <v>134</v>
      </c>
      <c r="I1728" s="28">
        <v>3.6214828506880306</v>
      </c>
    </row>
    <row r="1729" spans="3:9" x14ac:dyDescent="0.35">
      <c r="C1729" s="5" t="s">
        <v>226</v>
      </c>
      <c r="D1729" s="5" t="s">
        <v>15</v>
      </c>
      <c r="E1729" s="5" t="s">
        <v>12</v>
      </c>
      <c r="F1729" s="12" t="s">
        <v>59</v>
      </c>
      <c r="G1729" s="20" t="s">
        <v>118</v>
      </c>
      <c r="H1729" s="5" t="s">
        <v>135</v>
      </c>
      <c r="I1729" s="26">
        <v>0.151034382986932</v>
      </c>
    </row>
    <row r="1730" spans="3:9" x14ac:dyDescent="0.35">
      <c r="C1730" s="5" t="s">
        <v>226</v>
      </c>
      <c r="D1730" s="5" t="s">
        <v>15</v>
      </c>
      <c r="E1730" s="5" t="s">
        <v>13</v>
      </c>
      <c r="F1730" s="12" t="s">
        <v>57</v>
      </c>
      <c r="G1730" s="20" t="s">
        <v>118</v>
      </c>
      <c r="H1730" s="5" t="s">
        <v>133</v>
      </c>
      <c r="I1730" s="26">
        <v>-0.19602695093790501</v>
      </c>
    </row>
    <row r="1731" spans="3:9" x14ac:dyDescent="0.35">
      <c r="C1731" s="5" t="s">
        <v>226</v>
      </c>
      <c r="D1731" s="5" t="s">
        <v>15</v>
      </c>
      <c r="E1731" s="5" t="s">
        <v>13</v>
      </c>
      <c r="F1731" s="12" t="s">
        <v>58</v>
      </c>
      <c r="G1731" s="20" t="s">
        <v>118</v>
      </c>
      <c r="H1731" s="5" t="s">
        <v>134</v>
      </c>
      <c r="I1731" s="28">
        <v>3.67967922529883</v>
      </c>
    </row>
    <row r="1732" spans="3:9" x14ac:dyDescent="0.35">
      <c r="C1732" s="5" t="s">
        <v>226</v>
      </c>
      <c r="D1732" s="5" t="s">
        <v>15</v>
      </c>
      <c r="E1732" s="5" t="s">
        <v>13</v>
      </c>
      <c r="F1732" s="12" t="s">
        <v>59</v>
      </c>
      <c r="G1732" s="20" t="s">
        <v>118</v>
      </c>
      <c r="H1732" s="5" t="s">
        <v>135</v>
      </c>
      <c r="I1732" s="26">
        <v>0.13847372067702701</v>
      </c>
    </row>
    <row r="1733" spans="3:9" x14ac:dyDescent="0.35">
      <c r="C1733" s="5" t="s">
        <v>226</v>
      </c>
      <c r="D1733" s="5" t="s">
        <v>15</v>
      </c>
      <c r="E1733" s="5" t="s">
        <v>14</v>
      </c>
      <c r="F1733" s="12" t="s">
        <v>57</v>
      </c>
      <c r="G1733" s="20" t="s">
        <v>118</v>
      </c>
      <c r="H1733" s="5" t="s">
        <v>133</v>
      </c>
      <c r="I1733" s="26">
        <v>-0.16159850516862101</v>
      </c>
    </row>
    <row r="1734" spans="3:9" x14ac:dyDescent="0.35">
      <c r="C1734" s="5" t="s">
        <v>226</v>
      </c>
      <c r="D1734" s="5" t="s">
        <v>15</v>
      </c>
      <c r="E1734" s="5" t="s">
        <v>14</v>
      </c>
      <c r="F1734" s="12" t="s">
        <v>58</v>
      </c>
      <c r="G1734" s="20" t="s">
        <v>118</v>
      </c>
      <c r="H1734" s="5" t="s">
        <v>134</v>
      </c>
      <c r="I1734" s="28">
        <v>3.9606922457740801</v>
      </c>
    </row>
    <row r="1735" spans="3:9" x14ac:dyDescent="0.35">
      <c r="C1735" s="5" t="s">
        <v>226</v>
      </c>
      <c r="D1735" s="5" t="s">
        <v>15</v>
      </c>
      <c r="E1735" s="5" t="s">
        <v>14</v>
      </c>
      <c r="F1735" s="12" t="s">
        <v>59</v>
      </c>
      <c r="G1735" s="20" t="s">
        <v>118</v>
      </c>
      <c r="H1735" s="5" t="s">
        <v>135</v>
      </c>
      <c r="I1735" s="26">
        <v>0.16705279242864901</v>
      </c>
    </row>
    <row r="1736" spans="3:9" x14ac:dyDescent="0.35">
      <c r="C1736" s="5" t="s">
        <v>226</v>
      </c>
      <c r="D1736" s="5" t="s">
        <v>15</v>
      </c>
      <c r="E1736" s="5" t="s">
        <v>23</v>
      </c>
      <c r="F1736" s="12" t="s">
        <v>57</v>
      </c>
      <c r="G1736" s="20" t="s">
        <v>118</v>
      </c>
      <c r="H1736" s="5" t="s">
        <v>133</v>
      </c>
      <c r="I1736" s="26">
        <v>-0.43267301448323697</v>
      </c>
    </row>
    <row r="1737" spans="3:9" x14ac:dyDescent="0.35">
      <c r="C1737" s="5" t="s">
        <v>226</v>
      </c>
      <c r="D1737" s="5" t="s">
        <v>15</v>
      </c>
      <c r="E1737" s="5" t="s">
        <v>23</v>
      </c>
      <c r="F1737" s="12" t="s">
        <v>58</v>
      </c>
      <c r="G1737" s="20" t="s">
        <v>118</v>
      </c>
      <c r="H1737" s="5" t="s">
        <v>134</v>
      </c>
      <c r="I1737" s="28">
        <v>1.6718688004232201</v>
      </c>
    </row>
    <row r="1738" spans="3:9" x14ac:dyDescent="0.35">
      <c r="C1738" s="5" t="s">
        <v>226</v>
      </c>
      <c r="D1738" s="5" t="s">
        <v>15</v>
      </c>
      <c r="E1738" s="5" t="s">
        <v>23</v>
      </c>
      <c r="F1738" s="12" t="s">
        <v>59</v>
      </c>
      <c r="G1738" s="20" t="s">
        <v>118</v>
      </c>
      <c r="H1738" s="5" t="s">
        <v>135</v>
      </c>
      <c r="I1738" s="26">
        <v>7.2391801762328997E-2</v>
      </c>
    </row>
    <row r="1739" spans="3:9" x14ac:dyDescent="0.35">
      <c r="C1739" s="5" t="s">
        <v>226</v>
      </c>
      <c r="D1739" s="5" t="s">
        <v>15</v>
      </c>
      <c r="E1739" s="5" t="s">
        <v>24</v>
      </c>
      <c r="F1739" s="12" t="s">
        <v>57</v>
      </c>
      <c r="G1739" s="20" t="s">
        <v>118</v>
      </c>
      <c r="H1739" s="5" t="s">
        <v>133</v>
      </c>
      <c r="I1739" s="26">
        <v>-0.21535120845921399</v>
      </c>
    </row>
    <row r="1740" spans="3:9" x14ac:dyDescent="0.35">
      <c r="C1740" s="5" t="s">
        <v>226</v>
      </c>
      <c r="D1740" s="5" t="s">
        <v>15</v>
      </c>
      <c r="E1740" s="5" t="s">
        <v>24</v>
      </c>
      <c r="F1740" s="12" t="s">
        <v>58</v>
      </c>
      <c r="G1740" s="20" t="s">
        <v>118</v>
      </c>
      <c r="H1740" s="5" t="s">
        <v>134</v>
      </c>
      <c r="I1740" s="28">
        <v>1.43284261648202</v>
      </c>
    </row>
    <row r="1741" spans="3:9" x14ac:dyDescent="0.35">
      <c r="C1741" s="5" t="s">
        <v>226</v>
      </c>
      <c r="D1741" s="5" t="s">
        <v>15</v>
      </c>
      <c r="E1741" s="5" t="s">
        <v>24</v>
      </c>
      <c r="F1741" s="12" t="s">
        <v>59</v>
      </c>
      <c r="G1741" s="20" t="s">
        <v>118</v>
      </c>
      <c r="H1741" s="5" t="s">
        <v>135</v>
      </c>
      <c r="I1741" s="26">
        <v>7.3174118300472102E-2</v>
      </c>
    </row>
    <row r="1742" spans="3:9" x14ac:dyDescent="0.35">
      <c r="C1742" s="5" t="s">
        <v>226</v>
      </c>
      <c r="D1742" s="5" t="s">
        <v>15</v>
      </c>
      <c r="E1742" s="5" t="s">
        <v>258</v>
      </c>
      <c r="F1742" s="12" t="s">
        <v>57</v>
      </c>
      <c r="G1742" s="20" t="s">
        <v>119</v>
      </c>
      <c r="H1742" s="5" t="s">
        <v>301</v>
      </c>
      <c r="I1742" s="26">
        <v>-0.20798906628564301</v>
      </c>
    </row>
    <row r="1743" spans="3:9" x14ac:dyDescent="0.35">
      <c r="C1743" s="5" t="s">
        <v>226</v>
      </c>
      <c r="D1743" s="5" t="s">
        <v>15</v>
      </c>
      <c r="E1743" s="5" t="s">
        <v>258</v>
      </c>
      <c r="F1743" s="12" t="s">
        <v>58</v>
      </c>
      <c r="G1743" s="20" t="s">
        <v>119</v>
      </c>
      <c r="H1743" s="5" t="s">
        <v>301</v>
      </c>
      <c r="I1743" s="28">
        <v>1.45425138632163</v>
      </c>
    </row>
    <row r="1744" spans="3:9" x14ac:dyDescent="0.35">
      <c r="C1744" s="5" t="s">
        <v>226</v>
      </c>
      <c r="D1744" s="5" t="s">
        <v>15</v>
      </c>
      <c r="E1744" s="5" t="s">
        <v>258</v>
      </c>
      <c r="F1744" s="12" t="s">
        <v>59</v>
      </c>
      <c r="G1744" s="20" t="s">
        <v>119</v>
      </c>
      <c r="H1744" s="5" t="s">
        <v>301</v>
      </c>
      <c r="I1744" s="26">
        <v>6.6994132896711703E-2</v>
      </c>
    </row>
    <row r="1745" spans="3:9" x14ac:dyDescent="0.35">
      <c r="C1745" s="5" t="s">
        <v>226</v>
      </c>
      <c r="D1745" s="5" t="s">
        <v>15</v>
      </c>
      <c r="E1745" s="5" t="s">
        <v>295</v>
      </c>
      <c r="F1745" s="12" t="s">
        <v>57</v>
      </c>
      <c r="G1745" s="20" t="s">
        <v>119</v>
      </c>
      <c r="H1745" s="5" t="s">
        <v>301</v>
      </c>
      <c r="I1745" s="26">
        <v>-0.19978661789361399</v>
      </c>
    </row>
    <row r="1746" spans="3:9" x14ac:dyDescent="0.35">
      <c r="C1746" s="5" t="s">
        <v>226</v>
      </c>
      <c r="D1746" s="5" t="s">
        <v>15</v>
      </c>
      <c r="E1746" s="5" t="s">
        <v>295</v>
      </c>
      <c r="F1746" s="12" t="s">
        <v>58</v>
      </c>
      <c r="G1746" s="20" t="s">
        <v>119</v>
      </c>
      <c r="H1746" s="5" t="s">
        <v>301</v>
      </c>
      <c r="I1746" s="28">
        <v>1.43080253595176</v>
      </c>
    </row>
    <row r="1747" spans="3:9" x14ac:dyDescent="0.35">
      <c r="C1747" s="5" t="s">
        <v>226</v>
      </c>
      <c r="D1747" s="5" t="s">
        <v>15</v>
      </c>
      <c r="E1747" s="5" t="s">
        <v>295</v>
      </c>
      <c r="F1747" s="12" t="s">
        <v>59</v>
      </c>
      <c r="G1747" s="20" t="s">
        <v>119</v>
      </c>
      <c r="H1747" s="5" t="s">
        <v>301</v>
      </c>
      <c r="I1747" s="26">
        <v>6.2120128709331403E-2</v>
      </c>
    </row>
    <row r="1748" spans="3:9" x14ac:dyDescent="0.35">
      <c r="C1748" s="5" t="s">
        <v>227</v>
      </c>
      <c r="D1748" s="5" t="s">
        <v>17</v>
      </c>
      <c r="E1748" s="5" t="s">
        <v>20</v>
      </c>
      <c r="F1748" s="12" t="s">
        <v>57</v>
      </c>
      <c r="G1748" s="20" t="s">
        <v>118</v>
      </c>
      <c r="H1748" s="5" t="s">
        <v>133</v>
      </c>
      <c r="I1748" s="26">
        <v>-6.4426955516064402E-3</v>
      </c>
    </row>
    <row r="1749" spans="3:9" x14ac:dyDescent="0.35">
      <c r="C1749" s="5" t="s">
        <v>227</v>
      </c>
      <c r="D1749" s="5" t="s">
        <v>17</v>
      </c>
      <c r="E1749" s="5" t="s">
        <v>20</v>
      </c>
      <c r="F1749" s="12" t="s">
        <v>58</v>
      </c>
      <c r="G1749" s="20" t="s">
        <v>118</v>
      </c>
      <c r="H1749" s="5" t="s">
        <v>134</v>
      </c>
      <c r="I1749" s="28">
        <v>2.2087895377128999</v>
      </c>
    </row>
    <row r="1750" spans="3:9" x14ac:dyDescent="0.35">
      <c r="C1750" s="5" t="s">
        <v>227</v>
      </c>
      <c r="D1750" s="5" t="s">
        <v>17</v>
      </c>
      <c r="E1750" s="5" t="s">
        <v>20</v>
      </c>
      <c r="F1750" s="12" t="s">
        <v>59</v>
      </c>
      <c r="G1750" s="20" t="s">
        <v>118</v>
      </c>
      <c r="H1750" s="5" t="s">
        <v>135</v>
      </c>
      <c r="I1750" s="26">
        <v>6.6463388759903694E-2</v>
      </c>
    </row>
    <row r="1751" spans="3:9" x14ac:dyDescent="0.35">
      <c r="C1751" s="5" t="s">
        <v>227</v>
      </c>
      <c r="D1751" s="5" t="s">
        <v>17</v>
      </c>
      <c r="E1751" s="5" t="s">
        <v>21</v>
      </c>
      <c r="F1751" s="12" t="s">
        <v>57</v>
      </c>
      <c r="G1751" s="20" t="s">
        <v>118</v>
      </c>
      <c r="H1751" s="5" t="s">
        <v>133</v>
      </c>
      <c r="I1751" s="26">
        <v>1.0307E-2</v>
      </c>
    </row>
    <row r="1752" spans="3:9" x14ac:dyDescent="0.35">
      <c r="C1752" s="5" t="s">
        <v>227</v>
      </c>
      <c r="D1752" s="5" t="s">
        <v>17</v>
      </c>
      <c r="E1752" s="5" t="s">
        <v>21</v>
      </c>
      <c r="F1752" s="12" t="s">
        <v>58</v>
      </c>
      <c r="G1752" s="20" t="s">
        <v>118</v>
      </c>
      <c r="H1752" s="5" t="s">
        <v>134</v>
      </c>
      <c r="I1752" s="28">
        <v>2.43224084490874</v>
      </c>
    </row>
    <row r="1753" spans="3:9" x14ac:dyDescent="0.35">
      <c r="C1753" s="5" t="s">
        <v>227</v>
      </c>
      <c r="D1753" s="5" t="s">
        <v>17</v>
      </c>
      <c r="E1753" s="5" t="s">
        <v>21</v>
      </c>
      <c r="F1753" s="12" t="s">
        <v>59</v>
      </c>
      <c r="G1753" s="20" t="s">
        <v>118</v>
      </c>
      <c r="H1753" s="5" t="s">
        <v>135</v>
      </c>
      <c r="I1753" s="26">
        <v>6.4003000000000004E-2</v>
      </c>
    </row>
    <row r="1754" spans="3:9" x14ac:dyDescent="0.35">
      <c r="C1754" s="5" t="s">
        <v>227</v>
      </c>
      <c r="D1754" s="5" t="s">
        <v>17</v>
      </c>
      <c r="E1754" s="5" t="s">
        <v>22</v>
      </c>
      <c r="F1754" s="12" t="s">
        <v>57</v>
      </c>
      <c r="G1754" s="20" t="s">
        <v>118</v>
      </c>
      <c r="H1754" s="5" t="s">
        <v>133</v>
      </c>
      <c r="I1754" s="26">
        <v>1.24830101400991E-2</v>
      </c>
    </row>
    <row r="1755" spans="3:9" x14ac:dyDescent="0.35">
      <c r="C1755" s="5" t="s">
        <v>227</v>
      </c>
      <c r="D1755" s="5" t="s">
        <v>17</v>
      </c>
      <c r="E1755" s="5" t="s">
        <v>22</v>
      </c>
      <c r="F1755" s="12" t="s">
        <v>58</v>
      </c>
      <c r="G1755" s="20" t="s">
        <v>118</v>
      </c>
      <c r="H1755" s="5" t="s">
        <v>134</v>
      </c>
      <c r="I1755" s="28">
        <v>2.3165199989737499</v>
      </c>
    </row>
    <row r="1756" spans="3:9" x14ac:dyDescent="0.35">
      <c r="C1756" s="5" t="s">
        <v>227</v>
      </c>
      <c r="D1756" s="5" t="s">
        <v>17</v>
      </c>
      <c r="E1756" s="5" t="s">
        <v>22</v>
      </c>
      <c r="F1756" s="12" t="s">
        <v>59</v>
      </c>
      <c r="G1756" s="20" t="s">
        <v>118</v>
      </c>
      <c r="H1756" s="5" t="s">
        <v>135</v>
      </c>
      <c r="I1756" s="26">
        <v>5.85435240654959E-2</v>
      </c>
    </row>
    <row r="1757" spans="3:9" x14ac:dyDescent="0.35">
      <c r="C1757" s="5" t="s">
        <v>227</v>
      </c>
      <c r="D1757" s="5" t="s">
        <v>17</v>
      </c>
      <c r="E1757" s="5" t="s">
        <v>12</v>
      </c>
      <c r="F1757" s="12" t="s">
        <v>57</v>
      </c>
      <c r="G1757" s="20" t="s">
        <v>118</v>
      </c>
      <c r="H1757" s="5" t="s">
        <v>133</v>
      </c>
      <c r="I1757" s="26">
        <v>-3.3400490790516497E-2</v>
      </c>
    </row>
    <row r="1758" spans="3:9" x14ac:dyDescent="0.35">
      <c r="C1758" s="5" t="s">
        <v>227</v>
      </c>
      <c r="D1758" s="5" t="s">
        <v>17</v>
      </c>
      <c r="E1758" s="5" t="s">
        <v>12</v>
      </c>
      <c r="F1758" s="12" t="s">
        <v>58</v>
      </c>
      <c r="G1758" s="20" t="s">
        <v>118</v>
      </c>
      <c r="H1758" s="5" t="s">
        <v>134</v>
      </c>
      <c r="I1758" s="28">
        <v>2.6544927238662299</v>
      </c>
    </row>
    <row r="1759" spans="3:9" x14ac:dyDescent="0.35">
      <c r="C1759" s="5" t="s">
        <v>227</v>
      </c>
      <c r="D1759" s="5" t="s">
        <v>17</v>
      </c>
      <c r="E1759" s="5" t="s">
        <v>12</v>
      </c>
      <c r="F1759" s="12" t="s">
        <v>59</v>
      </c>
      <c r="G1759" s="20" t="s">
        <v>118</v>
      </c>
      <c r="H1759" s="5" t="s">
        <v>135</v>
      </c>
      <c r="I1759" s="26">
        <v>5.2503448835510801E-2</v>
      </c>
    </row>
    <row r="1760" spans="3:9" x14ac:dyDescent="0.35">
      <c r="C1760" s="5" t="s">
        <v>227</v>
      </c>
      <c r="D1760" s="5" t="s">
        <v>17</v>
      </c>
      <c r="E1760" s="5" t="s">
        <v>13</v>
      </c>
      <c r="F1760" s="12" t="s">
        <v>57</v>
      </c>
      <c r="G1760" s="20" t="s">
        <v>118</v>
      </c>
      <c r="H1760" s="5" t="s">
        <v>133</v>
      </c>
      <c r="I1760" s="26">
        <v>-3.3701433003397799E-2</v>
      </c>
    </row>
    <row r="1761" spans="3:9" x14ac:dyDescent="0.35">
      <c r="C1761" s="5" t="s">
        <v>227</v>
      </c>
      <c r="D1761" s="5" t="s">
        <v>17</v>
      </c>
      <c r="E1761" s="5" t="s">
        <v>13</v>
      </c>
      <c r="F1761" s="12" t="s">
        <v>58</v>
      </c>
      <c r="G1761" s="20" t="s">
        <v>118</v>
      </c>
      <c r="H1761" s="5" t="s">
        <v>134</v>
      </c>
      <c r="I1761" s="28">
        <v>2.6752399613085598</v>
      </c>
    </row>
    <row r="1762" spans="3:9" x14ac:dyDescent="0.35">
      <c r="C1762" s="5" t="s">
        <v>227</v>
      </c>
      <c r="D1762" s="5" t="s">
        <v>17</v>
      </c>
      <c r="E1762" s="5" t="s">
        <v>13</v>
      </c>
      <c r="F1762" s="12" t="s">
        <v>59</v>
      </c>
      <c r="G1762" s="20" t="s">
        <v>118</v>
      </c>
      <c r="H1762" s="5" t="s">
        <v>135</v>
      </c>
      <c r="I1762" s="26">
        <v>5.2893410947512598E-2</v>
      </c>
    </row>
    <row r="1763" spans="3:9" x14ac:dyDescent="0.35">
      <c r="C1763" s="5" t="s">
        <v>227</v>
      </c>
      <c r="D1763" s="5" t="s">
        <v>17</v>
      </c>
      <c r="E1763" s="5" t="s">
        <v>14</v>
      </c>
      <c r="F1763" s="12" t="s">
        <v>57</v>
      </c>
      <c r="G1763" s="20" t="s">
        <v>118</v>
      </c>
      <c r="H1763" s="5" t="s">
        <v>133</v>
      </c>
      <c r="I1763" s="26">
        <v>-2.8935252506722599E-2</v>
      </c>
    </row>
    <row r="1764" spans="3:9" x14ac:dyDescent="0.35">
      <c r="C1764" s="5" t="s">
        <v>227</v>
      </c>
      <c r="D1764" s="5" t="s">
        <v>17</v>
      </c>
      <c r="E1764" s="5" t="s">
        <v>14</v>
      </c>
      <c r="F1764" s="12" t="s">
        <v>58</v>
      </c>
      <c r="G1764" s="20" t="s">
        <v>118</v>
      </c>
      <c r="H1764" s="5" t="s">
        <v>134</v>
      </c>
      <c r="I1764" s="28">
        <v>3.6039304143620798</v>
      </c>
    </row>
    <row r="1765" spans="3:9" x14ac:dyDescent="0.35">
      <c r="C1765" s="5" t="s">
        <v>227</v>
      </c>
      <c r="D1765" s="5" t="s">
        <v>17</v>
      </c>
      <c r="E1765" s="5" t="s">
        <v>14</v>
      </c>
      <c r="F1765" s="12" t="s">
        <v>59</v>
      </c>
      <c r="G1765" s="20" t="s">
        <v>118</v>
      </c>
      <c r="H1765" s="5" t="s">
        <v>135</v>
      </c>
      <c r="I1765" s="26">
        <v>5.51844294310644E-2</v>
      </c>
    </row>
    <row r="1766" spans="3:9" x14ac:dyDescent="0.35">
      <c r="C1766" s="5" t="s">
        <v>227</v>
      </c>
      <c r="D1766" s="5" t="s">
        <v>17</v>
      </c>
      <c r="E1766" s="5" t="s">
        <v>23</v>
      </c>
      <c r="F1766" s="12" t="s">
        <v>57</v>
      </c>
      <c r="G1766" s="20" t="s">
        <v>118</v>
      </c>
      <c r="H1766" s="5" t="s">
        <v>133</v>
      </c>
      <c r="I1766" s="26">
        <v>-0.104515152369938</v>
      </c>
    </row>
    <row r="1767" spans="3:9" x14ac:dyDescent="0.35">
      <c r="C1767" s="5" t="s">
        <v>227</v>
      </c>
      <c r="D1767" s="5" t="s">
        <v>17</v>
      </c>
      <c r="E1767" s="5" t="s">
        <v>23</v>
      </c>
      <c r="F1767" s="12" t="s">
        <v>58</v>
      </c>
      <c r="G1767" s="20" t="s">
        <v>118</v>
      </c>
      <c r="H1767" s="5" t="s">
        <v>134</v>
      </c>
      <c r="I1767" s="28">
        <v>2.28602586072597</v>
      </c>
    </row>
    <row r="1768" spans="3:9" x14ac:dyDescent="0.35">
      <c r="C1768" s="5" t="s">
        <v>227</v>
      </c>
      <c r="D1768" s="5" t="s">
        <v>17</v>
      </c>
      <c r="E1768" s="5" t="s">
        <v>23</v>
      </c>
      <c r="F1768" s="12" t="s">
        <v>59</v>
      </c>
      <c r="G1768" s="20" t="s">
        <v>118</v>
      </c>
      <c r="H1768" s="5" t="s">
        <v>135</v>
      </c>
      <c r="I1768" s="26">
        <v>1.5033223818695001E-2</v>
      </c>
    </row>
    <row r="1769" spans="3:9" x14ac:dyDescent="0.35">
      <c r="C1769" s="5" t="s">
        <v>227</v>
      </c>
      <c r="D1769" s="5" t="s">
        <v>17</v>
      </c>
      <c r="E1769" s="5" t="s">
        <v>24</v>
      </c>
      <c r="F1769" s="12" t="s">
        <v>57</v>
      </c>
      <c r="G1769" s="20" t="s">
        <v>118</v>
      </c>
      <c r="H1769" s="5" t="s">
        <v>133</v>
      </c>
      <c r="I1769" s="26">
        <v>-2.4344068239014499E-2</v>
      </c>
    </row>
    <row r="1770" spans="3:9" x14ac:dyDescent="0.35">
      <c r="C1770" s="5" t="s">
        <v>227</v>
      </c>
      <c r="D1770" s="5" t="s">
        <v>17</v>
      </c>
      <c r="E1770" s="5" t="s">
        <v>24</v>
      </c>
      <c r="F1770" s="12" t="s">
        <v>58</v>
      </c>
      <c r="G1770" s="20" t="s">
        <v>118</v>
      </c>
      <c r="H1770" s="5" t="s">
        <v>134</v>
      </c>
      <c r="I1770" s="28">
        <v>2.3488237765175399</v>
      </c>
    </row>
    <row r="1771" spans="3:9" x14ac:dyDescent="0.35">
      <c r="C1771" s="5" t="s">
        <v>227</v>
      </c>
      <c r="D1771" s="5" t="s">
        <v>17</v>
      </c>
      <c r="E1771" s="5" t="s">
        <v>24</v>
      </c>
      <c r="F1771" s="12" t="s">
        <v>59</v>
      </c>
      <c r="G1771" s="20" t="s">
        <v>118</v>
      </c>
      <c r="H1771" s="5" t="s">
        <v>135</v>
      </c>
      <c r="I1771" s="26">
        <v>1.5664733539452299E-2</v>
      </c>
    </row>
    <row r="1772" spans="3:9" x14ac:dyDescent="0.35">
      <c r="C1772" s="5" t="s">
        <v>227</v>
      </c>
      <c r="D1772" s="5" t="s">
        <v>17</v>
      </c>
      <c r="E1772" s="5" t="s">
        <v>258</v>
      </c>
      <c r="F1772" s="12" t="s">
        <v>57</v>
      </c>
      <c r="G1772" s="20" t="s">
        <v>119</v>
      </c>
      <c r="H1772" s="5" t="s">
        <v>301</v>
      </c>
      <c r="I1772" s="26">
        <v>-8.3329183649468608E-3</v>
      </c>
    </row>
    <row r="1773" spans="3:9" x14ac:dyDescent="0.35">
      <c r="C1773" s="5" t="s">
        <v>227</v>
      </c>
      <c r="D1773" s="5" t="s">
        <v>17</v>
      </c>
      <c r="E1773" s="5" t="s">
        <v>258</v>
      </c>
      <c r="F1773" s="12" t="s">
        <v>58</v>
      </c>
      <c r="G1773" s="20" t="s">
        <v>119</v>
      </c>
      <c r="H1773" s="5" t="s">
        <v>301</v>
      </c>
      <c r="I1773" s="28">
        <v>2.2844385136522294</v>
      </c>
    </row>
    <row r="1774" spans="3:9" x14ac:dyDescent="0.35">
      <c r="C1774" s="5" t="s">
        <v>227</v>
      </c>
      <c r="D1774" s="5" t="s">
        <v>17</v>
      </c>
      <c r="E1774" s="5" t="s">
        <v>258</v>
      </c>
      <c r="F1774" s="12" t="s">
        <v>59</v>
      </c>
      <c r="G1774" s="20" t="s">
        <v>119</v>
      </c>
      <c r="H1774" s="5" t="s">
        <v>301</v>
      </c>
      <c r="I1774" s="26">
        <v>1.5557694781717601E-2</v>
      </c>
    </row>
    <row r="1775" spans="3:9" x14ac:dyDescent="0.35">
      <c r="C1775" s="5" t="s">
        <v>227</v>
      </c>
      <c r="D1775" s="5" t="s">
        <v>17</v>
      </c>
      <c r="E1775" s="5" t="s">
        <v>295</v>
      </c>
      <c r="F1775" s="12" t="s">
        <v>57</v>
      </c>
      <c r="G1775" s="20" t="s">
        <v>119</v>
      </c>
      <c r="H1775" s="5" t="s">
        <v>301</v>
      </c>
      <c r="I1775" s="26">
        <v>1.02526835987221E-2</v>
      </c>
    </row>
    <row r="1776" spans="3:9" x14ac:dyDescent="0.35">
      <c r="C1776" s="5" t="s">
        <v>227</v>
      </c>
      <c r="D1776" s="5" t="s">
        <v>17</v>
      </c>
      <c r="E1776" s="5" t="s">
        <v>295</v>
      </c>
      <c r="F1776" s="12" t="s">
        <v>58</v>
      </c>
      <c r="G1776" s="20" t="s">
        <v>119</v>
      </c>
      <c r="H1776" s="5" t="s">
        <v>301</v>
      </c>
      <c r="I1776" s="28">
        <v>2.3720871836078699</v>
      </c>
    </row>
    <row r="1777" spans="3:9" x14ac:dyDescent="0.35">
      <c r="C1777" s="5" t="s">
        <v>227</v>
      </c>
      <c r="D1777" s="5" t="s">
        <v>17</v>
      </c>
      <c r="E1777" s="5" t="s">
        <v>295</v>
      </c>
      <c r="F1777" s="12" t="s">
        <v>59</v>
      </c>
      <c r="G1777" s="20" t="s">
        <v>119</v>
      </c>
      <c r="H1777" s="5" t="s">
        <v>301</v>
      </c>
      <c r="I1777" s="26">
        <v>1.5916620234192401E-2</v>
      </c>
    </row>
    <row r="1778" spans="3:9" x14ac:dyDescent="0.35">
      <c r="C1778" s="5" t="s">
        <v>228</v>
      </c>
      <c r="D1778" s="5" t="s">
        <v>15</v>
      </c>
      <c r="E1778" s="5" t="s">
        <v>20</v>
      </c>
      <c r="F1778" s="12" t="s">
        <v>57</v>
      </c>
      <c r="G1778" s="20" t="s">
        <v>118</v>
      </c>
      <c r="H1778" s="5" t="s">
        <v>133</v>
      </c>
      <c r="I1778" s="26">
        <v>-0.10533551901010001</v>
      </c>
    </row>
    <row r="1779" spans="3:9" x14ac:dyDescent="0.35">
      <c r="C1779" s="5" t="s">
        <v>228</v>
      </c>
      <c r="D1779" s="5" t="s">
        <v>15</v>
      </c>
      <c r="E1779" s="5" t="s">
        <v>20</v>
      </c>
      <c r="F1779" s="12" t="s">
        <v>58</v>
      </c>
      <c r="G1779" s="20" t="s">
        <v>118</v>
      </c>
      <c r="H1779" s="5" t="s">
        <v>134</v>
      </c>
      <c r="I1779" s="28">
        <v>2.3285565398645094</v>
      </c>
    </row>
    <row r="1780" spans="3:9" x14ac:dyDescent="0.35">
      <c r="C1780" s="5" t="s">
        <v>228</v>
      </c>
      <c r="D1780" s="5" t="s">
        <v>15</v>
      </c>
      <c r="E1780" s="5" t="s">
        <v>20</v>
      </c>
      <c r="F1780" s="12" t="s">
        <v>59</v>
      </c>
      <c r="G1780" s="20" t="s">
        <v>118</v>
      </c>
      <c r="H1780" s="5" t="s">
        <v>135</v>
      </c>
      <c r="I1780" s="26">
        <v>5.4551254785197803E-2</v>
      </c>
    </row>
    <row r="1781" spans="3:9" x14ac:dyDescent="0.35">
      <c r="C1781" s="5" t="s">
        <v>228</v>
      </c>
      <c r="D1781" s="5" t="s">
        <v>15</v>
      </c>
      <c r="E1781" s="5" t="s">
        <v>21</v>
      </c>
      <c r="F1781" s="12" t="s">
        <v>57</v>
      </c>
      <c r="G1781" s="20" t="s">
        <v>118</v>
      </c>
      <c r="H1781" s="5" t="s">
        <v>133</v>
      </c>
      <c r="I1781" s="26">
        <v>-0.39982200000000001</v>
      </c>
    </row>
    <row r="1782" spans="3:9" x14ac:dyDescent="0.35">
      <c r="C1782" s="5" t="s">
        <v>228</v>
      </c>
      <c r="D1782" s="5" t="s">
        <v>15</v>
      </c>
      <c r="E1782" s="5" t="s">
        <v>21</v>
      </c>
      <c r="F1782" s="12" t="s">
        <v>58</v>
      </c>
      <c r="G1782" s="20" t="s">
        <v>118</v>
      </c>
      <c r="H1782" s="5" t="s">
        <v>134</v>
      </c>
      <c r="I1782" s="28">
        <v>1.9701773240193401</v>
      </c>
    </row>
    <row r="1783" spans="3:9" x14ac:dyDescent="0.35">
      <c r="C1783" s="5" t="s">
        <v>228</v>
      </c>
      <c r="D1783" s="5" t="s">
        <v>15</v>
      </c>
      <c r="E1783" s="5" t="s">
        <v>21</v>
      </c>
      <c r="F1783" s="12" t="s">
        <v>59</v>
      </c>
      <c r="G1783" s="20" t="s">
        <v>118</v>
      </c>
      <c r="H1783" s="5" t="s">
        <v>135</v>
      </c>
      <c r="I1783" s="26">
        <v>1.5901999999999999E-2</v>
      </c>
    </row>
    <row r="1784" spans="3:9" x14ac:dyDescent="0.35">
      <c r="C1784" s="5" t="s">
        <v>228</v>
      </c>
      <c r="D1784" s="5" t="s">
        <v>15</v>
      </c>
      <c r="E1784" s="5" t="s">
        <v>22</v>
      </c>
      <c r="F1784" s="12" t="s">
        <v>57</v>
      </c>
      <c r="G1784" s="20" t="s">
        <v>118</v>
      </c>
      <c r="H1784" s="5" t="s">
        <v>133</v>
      </c>
      <c r="I1784" s="26">
        <v>0.10469272006837101</v>
      </c>
    </row>
    <row r="1785" spans="3:9" x14ac:dyDescent="0.35">
      <c r="C1785" s="5" t="s">
        <v>228</v>
      </c>
      <c r="D1785" s="5" t="s">
        <v>15</v>
      </c>
      <c r="E1785" s="5" t="s">
        <v>22</v>
      </c>
      <c r="F1785" s="12" t="s">
        <v>58</v>
      </c>
      <c r="G1785" s="20" t="s">
        <v>118</v>
      </c>
      <c r="H1785" s="5" t="s">
        <v>134</v>
      </c>
      <c r="I1785" s="28">
        <v>3.0932044050496899</v>
      </c>
    </row>
    <row r="1786" spans="3:9" x14ac:dyDescent="0.35">
      <c r="C1786" s="5" t="s">
        <v>228</v>
      </c>
      <c r="D1786" s="5" t="s">
        <v>15</v>
      </c>
      <c r="E1786" s="5" t="s">
        <v>22</v>
      </c>
      <c r="F1786" s="12" t="s">
        <v>59</v>
      </c>
      <c r="G1786" s="20" t="s">
        <v>118</v>
      </c>
      <c r="H1786" s="5" t="s">
        <v>135</v>
      </c>
      <c r="I1786" s="26">
        <v>1.4664100449088099E-2</v>
      </c>
    </row>
    <row r="1787" spans="3:9" x14ac:dyDescent="0.35">
      <c r="C1787" s="5" t="s">
        <v>228</v>
      </c>
      <c r="D1787" s="5" t="s">
        <v>15</v>
      </c>
      <c r="E1787" s="5" t="s">
        <v>12</v>
      </c>
      <c r="F1787" s="12" t="s">
        <v>57</v>
      </c>
      <c r="G1787" s="20" t="s">
        <v>118</v>
      </c>
      <c r="H1787" s="5" t="s">
        <v>133</v>
      </c>
      <c r="I1787" s="26">
        <v>-0.13121097528801301</v>
      </c>
    </row>
    <row r="1788" spans="3:9" x14ac:dyDescent="0.35">
      <c r="C1788" s="5" t="s">
        <v>228</v>
      </c>
      <c r="D1788" s="5" t="s">
        <v>15</v>
      </c>
      <c r="E1788" s="5" t="s">
        <v>12</v>
      </c>
      <c r="F1788" s="12" t="s">
        <v>58</v>
      </c>
      <c r="G1788" s="20" t="s">
        <v>118</v>
      </c>
      <c r="H1788" s="5" t="s">
        <v>134</v>
      </c>
      <c r="I1788" s="28">
        <v>2.7684662906258399</v>
      </c>
    </row>
    <row r="1789" spans="3:9" x14ac:dyDescent="0.35">
      <c r="C1789" s="5" t="s">
        <v>228</v>
      </c>
      <c r="D1789" s="5" t="s">
        <v>15</v>
      </c>
      <c r="E1789" s="5" t="s">
        <v>12</v>
      </c>
      <c r="F1789" s="12" t="s">
        <v>59</v>
      </c>
      <c r="G1789" s="20" t="s">
        <v>118</v>
      </c>
      <c r="H1789" s="5" t="s">
        <v>135</v>
      </c>
      <c r="I1789" s="26">
        <v>7.0859167404782996E-3</v>
      </c>
    </row>
    <row r="1790" spans="3:9" x14ac:dyDescent="0.35">
      <c r="C1790" s="5" t="s">
        <v>228</v>
      </c>
      <c r="D1790" s="5" t="s">
        <v>15</v>
      </c>
      <c r="E1790" s="5" t="s">
        <v>13</v>
      </c>
      <c r="F1790" s="12" t="s">
        <v>57</v>
      </c>
      <c r="G1790" s="20" t="s">
        <v>118</v>
      </c>
      <c r="H1790" s="5" t="s">
        <v>133</v>
      </c>
      <c r="I1790" s="26">
        <v>0.105362937037442</v>
      </c>
    </row>
    <row r="1791" spans="3:9" x14ac:dyDescent="0.35">
      <c r="C1791" s="5" t="s">
        <v>228</v>
      </c>
      <c r="D1791" s="5" t="s">
        <v>15</v>
      </c>
      <c r="E1791" s="5" t="s">
        <v>13</v>
      </c>
      <c r="F1791" s="12" t="s">
        <v>58</v>
      </c>
      <c r="G1791" s="20" t="s">
        <v>118</v>
      </c>
      <c r="H1791" s="5" t="s">
        <v>134</v>
      </c>
      <c r="I1791" s="28">
        <v>4.0269687162891001</v>
      </c>
    </row>
    <row r="1792" spans="3:9" x14ac:dyDescent="0.35">
      <c r="C1792" s="5" t="s">
        <v>228</v>
      </c>
      <c r="D1792" s="5" t="s">
        <v>15</v>
      </c>
      <c r="E1792" s="5" t="s">
        <v>13</v>
      </c>
      <c r="F1792" s="12" t="s">
        <v>59</v>
      </c>
      <c r="G1792" s="20" t="s">
        <v>118</v>
      </c>
      <c r="H1792" s="5" t="s">
        <v>135</v>
      </c>
      <c r="I1792" s="26">
        <v>1.1305872042068401E-2</v>
      </c>
    </row>
    <row r="1793" spans="3:9" x14ac:dyDescent="0.35">
      <c r="C1793" s="5" t="s">
        <v>228</v>
      </c>
      <c r="D1793" s="5" t="s">
        <v>15</v>
      </c>
      <c r="E1793" s="5" t="s">
        <v>14</v>
      </c>
      <c r="F1793" s="12" t="s">
        <v>57</v>
      </c>
      <c r="G1793" s="20" t="s">
        <v>118</v>
      </c>
      <c r="H1793" s="5" t="s">
        <v>133</v>
      </c>
      <c r="I1793" s="26">
        <v>1.6332492364891801E-2</v>
      </c>
    </row>
    <row r="1794" spans="3:9" x14ac:dyDescent="0.35">
      <c r="C1794" s="5" t="s">
        <v>228</v>
      </c>
      <c r="D1794" s="5" t="s">
        <v>15</v>
      </c>
      <c r="E1794" s="5" t="s">
        <v>14</v>
      </c>
      <c r="F1794" s="12" t="s">
        <v>58</v>
      </c>
      <c r="G1794" s="20" t="s">
        <v>118</v>
      </c>
      <c r="H1794" s="5" t="s">
        <v>134</v>
      </c>
      <c r="I1794" s="28">
        <v>2.2312748053495399</v>
      </c>
    </row>
    <row r="1795" spans="3:9" x14ac:dyDescent="0.35">
      <c r="C1795" s="5" t="s">
        <v>228</v>
      </c>
      <c r="D1795" s="5" t="s">
        <v>15</v>
      </c>
      <c r="E1795" s="5" t="s">
        <v>14</v>
      </c>
      <c r="F1795" s="12" t="s">
        <v>59</v>
      </c>
      <c r="G1795" s="20" t="s">
        <v>118</v>
      </c>
      <c r="H1795" s="5" t="s">
        <v>135</v>
      </c>
      <c r="I1795" s="26">
        <v>1.7750040525206699E-2</v>
      </c>
    </row>
    <row r="1796" spans="3:9" x14ac:dyDescent="0.35">
      <c r="C1796" s="5" t="s">
        <v>228</v>
      </c>
      <c r="D1796" s="5" t="s">
        <v>15</v>
      </c>
      <c r="E1796" s="5" t="s">
        <v>23</v>
      </c>
      <c r="F1796" s="12" t="s">
        <v>57</v>
      </c>
      <c r="G1796" s="20" t="s">
        <v>118</v>
      </c>
      <c r="H1796" s="5" t="s">
        <v>133</v>
      </c>
      <c r="I1796" s="26">
        <v>-8.09201623815968E-2</v>
      </c>
    </row>
    <row r="1797" spans="3:9" x14ac:dyDescent="0.35">
      <c r="C1797" s="5" t="s">
        <v>228</v>
      </c>
      <c r="D1797" s="5" t="s">
        <v>15</v>
      </c>
      <c r="E1797" s="5" t="s">
        <v>23</v>
      </c>
      <c r="F1797" s="12" t="s">
        <v>58</v>
      </c>
      <c r="G1797" s="20" t="s">
        <v>118</v>
      </c>
      <c r="H1797" s="5" t="s">
        <v>134</v>
      </c>
      <c r="I1797" s="28">
        <v>1.6770175485243299</v>
      </c>
    </row>
    <row r="1798" spans="3:9" x14ac:dyDescent="0.35">
      <c r="C1798" s="5" t="s">
        <v>228</v>
      </c>
      <c r="D1798" s="5" t="s">
        <v>15</v>
      </c>
      <c r="E1798" s="5" t="s">
        <v>23</v>
      </c>
      <c r="F1798" s="12" t="s">
        <v>59</v>
      </c>
      <c r="G1798" s="20" t="s">
        <v>118</v>
      </c>
      <c r="H1798" s="5" t="s">
        <v>135</v>
      </c>
      <c r="I1798" s="26">
        <v>1.6886421466574101E-2</v>
      </c>
    </row>
    <row r="1799" spans="3:9" x14ac:dyDescent="0.35">
      <c r="C1799" s="5" t="s">
        <v>228</v>
      </c>
      <c r="D1799" s="5" t="s">
        <v>15</v>
      </c>
      <c r="E1799" s="5" t="s">
        <v>24</v>
      </c>
      <c r="F1799" s="12" t="s">
        <v>57</v>
      </c>
      <c r="G1799" s="20" t="s">
        <v>118</v>
      </c>
      <c r="H1799" s="5" t="s">
        <v>133</v>
      </c>
      <c r="I1799" s="26">
        <v>-0.117074130552413</v>
      </c>
    </row>
    <row r="1800" spans="3:9" x14ac:dyDescent="0.35">
      <c r="C1800" s="5" t="s">
        <v>228</v>
      </c>
      <c r="D1800" s="5" t="s">
        <v>15</v>
      </c>
      <c r="E1800" s="5" t="s">
        <v>24</v>
      </c>
      <c r="F1800" s="12" t="s">
        <v>58</v>
      </c>
      <c r="G1800" s="20" t="s">
        <v>118</v>
      </c>
      <c r="H1800" s="5" t="s">
        <v>134</v>
      </c>
      <c r="I1800" s="28">
        <v>1.6767516617920799</v>
      </c>
    </row>
    <row r="1801" spans="3:9" x14ac:dyDescent="0.35">
      <c r="C1801" s="5" t="s">
        <v>228</v>
      </c>
      <c r="D1801" s="5" t="s">
        <v>15</v>
      </c>
      <c r="E1801" s="5" t="s">
        <v>24</v>
      </c>
      <c r="F1801" s="12" t="s">
        <v>59</v>
      </c>
      <c r="G1801" s="20" t="s">
        <v>118</v>
      </c>
      <c r="H1801" s="5" t="s">
        <v>135</v>
      </c>
      <c r="I1801" s="26">
        <v>1.6316495306213701E-2</v>
      </c>
    </row>
    <row r="1802" spans="3:9" x14ac:dyDescent="0.35">
      <c r="C1802" s="5" t="s">
        <v>228</v>
      </c>
      <c r="D1802" s="5" t="s">
        <v>15</v>
      </c>
      <c r="E1802" s="5" t="s">
        <v>258</v>
      </c>
      <c r="F1802" s="12" t="s">
        <v>57</v>
      </c>
      <c r="G1802" s="20" t="s">
        <v>119</v>
      </c>
      <c r="H1802" s="5" t="s">
        <v>301</v>
      </c>
      <c r="I1802" s="26">
        <v>-0.123935304813858</v>
      </c>
    </row>
    <row r="1803" spans="3:9" x14ac:dyDescent="0.35">
      <c r="C1803" s="5" t="s">
        <v>228</v>
      </c>
      <c r="D1803" s="5" t="s">
        <v>15</v>
      </c>
      <c r="E1803" s="5" t="s">
        <v>258</v>
      </c>
      <c r="F1803" s="12" t="s">
        <v>58</v>
      </c>
      <c r="G1803" s="20" t="s">
        <v>119</v>
      </c>
      <c r="H1803" s="5" t="s">
        <v>301</v>
      </c>
      <c r="I1803" s="28">
        <v>1.6764857750598201</v>
      </c>
    </row>
    <row r="1804" spans="3:9" x14ac:dyDescent="0.35">
      <c r="C1804" s="5" t="s">
        <v>228</v>
      </c>
      <c r="D1804" s="5" t="s">
        <v>15</v>
      </c>
      <c r="E1804" s="5" t="s">
        <v>258</v>
      </c>
      <c r="F1804" s="12" t="s">
        <v>59</v>
      </c>
      <c r="G1804" s="20" t="s">
        <v>119</v>
      </c>
      <c r="H1804" s="5" t="s">
        <v>301</v>
      </c>
      <c r="I1804" s="26">
        <v>1.5845452572172802E-2</v>
      </c>
    </row>
    <row r="1805" spans="3:9" x14ac:dyDescent="0.35">
      <c r="C1805" s="5" t="s">
        <v>228</v>
      </c>
      <c r="D1805" s="5" t="s">
        <v>15</v>
      </c>
      <c r="E1805" s="5" t="s">
        <v>295</v>
      </c>
      <c r="F1805" s="12" t="s">
        <v>57</v>
      </c>
      <c r="G1805" s="20" t="s">
        <v>119</v>
      </c>
      <c r="H1805" s="5" t="s">
        <v>301</v>
      </c>
      <c r="I1805" s="26">
        <v>-0.118975552968568</v>
      </c>
    </row>
    <row r="1806" spans="3:9" x14ac:dyDescent="0.35">
      <c r="C1806" s="5" t="s">
        <v>228</v>
      </c>
      <c r="D1806" s="5" t="s">
        <v>15</v>
      </c>
      <c r="E1806" s="5" t="s">
        <v>295</v>
      </c>
      <c r="F1806" s="12" t="s">
        <v>58</v>
      </c>
      <c r="G1806" s="20" t="s">
        <v>119</v>
      </c>
      <c r="H1806" s="5" t="s">
        <v>301</v>
      </c>
      <c r="I1806" s="28">
        <v>1.6762198883275701</v>
      </c>
    </row>
    <row r="1807" spans="3:9" x14ac:dyDescent="0.35">
      <c r="C1807" s="5" t="s">
        <v>228</v>
      </c>
      <c r="D1807" s="5" t="s">
        <v>15</v>
      </c>
      <c r="E1807" s="5" t="s">
        <v>295</v>
      </c>
      <c r="F1807" s="12" t="s">
        <v>59</v>
      </c>
      <c r="G1807" s="20" t="s">
        <v>119</v>
      </c>
      <c r="H1807" s="5" t="s">
        <v>301</v>
      </c>
      <c r="I1807" s="26">
        <v>1.5395430579964901E-2</v>
      </c>
    </row>
    <row r="1808" spans="3:9" x14ac:dyDescent="0.35">
      <c r="C1808" s="5" t="s">
        <v>229</v>
      </c>
      <c r="D1808" s="5" t="s">
        <v>15</v>
      </c>
      <c r="E1808" s="5" t="s">
        <v>20</v>
      </c>
      <c r="F1808" s="12" t="s">
        <v>57</v>
      </c>
      <c r="G1808" s="20" t="s">
        <v>118</v>
      </c>
      <c r="H1808" s="5" t="s">
        <v>133</v>
      </c>
      <c r="I1808" s="26">
        <v>-2.23908001184084E-2</v>
      </c>
    </row>
    <row r="1809" spans="3:9" x14ac:dyDescent="0.35">
      <c r="C1809" s="5" t="s">
        <v>229</v>
      </c>
      <c r="D1809" s="5" t="s">
        <v>15</v>
      </c>
      <c r="E1809" s="5" t="s">
        <v>20</v>
      </c>
      <c r="F1809" s="12" t="s">
        <v>58</v>
      </c>
      <c r="G1809" s="20" t="s">
        <v>118</v>
      </c>
      <c r="H1809" s="5" t="s">
        <v>134</v>
      </c>
      <c r="I1809" s="28">
        <v>2.1839968022674801</v>
      </c>
    </row>
    <row r="1810" spans="3:9" x14ac:dyDescent="0.35">
      <c r="C1810" s="5" t="s">
        <v>229</v>
      </c>
      <c r="D1810" s="5" t="s">
        <v>15</v>
      </c>
      <c r="E1810" s="5" t="s">
        <v>20</v>
      </c>
      <c r="F1810" s="12" t="s">
        <v>59</v>
      </c>
      <c r="G1810" s="20" t="s">
        <v>118</v>
      </c>
      <c r="H1810" s="5" t="s">
        <v>135</v>
      </c>
      <c r="I1810" s="26">
        <v>4.49851237353463E-2</v>
      </c>
    </row>
    <row r="1811" spans="3:9" x14ac:dyDescent="0.35">
      <c r="C1811" s="5" t="s">
        <v>229</v>
      </c>
      <c r="D1811" s="5" t="s">
        <v>15</v>
      </c>
      <c r="E1811" s="5" t="s">
        <v>21</v>
      </c>
      <c r="F1811" s="12" t="s">
        <v>57</v>
      </c>
      <c r="G1811" s="20" t="s">
        <v>118</v>
      </c>
      <c r="H1811" s="5" t="s">
        <v>133</v>
      </c>
      <c r="I1811" s="26">
        <v>-1.9344E-2</v>
      </c>
    </row>
    <row r="1812" spans="3:9" x14ac:dyDescent="0.35">
      <c r="C1812" s="5" t="s">
        <v>229</v>
      </c>
      <c r="D1812" s="5" t="s">
        <v>15</v>
      </c>
      <c r="E1812" s="5" t="s">
        <v>21</v>
      </c>
      <c r="F1812" s="12" t="s">
        <v>58</v>
      </c>
      <c r="G1812" s="20" t="s">
        <v>118</v>
      </c>
      <c r="H1812" s="5" t="s">
        <v>134</v>
      </c>
      <c r="I1812" s="28">
        <v>2.9581474783080299</v>
      </c>
    </row>
    <row r="1813" spans="3:9" x14ac:dyDescent="0.35">
      <c r="C1813" s="5" t="s">
        <v>229</v>
      </c>
      <c r="D1813" s="5" t="s">
        <v>15</v>
      </c>
      <c r="E1813" s="5" t="s">
        <v>21</v>
      </c>
      <c r="F1813" s="12" t="s">
        <v>59</v>
      </c>
      <c r="G1813" s="20" t="s">
        <v>118</v>
      </c>
      <c r="H1813" s="5" t="s">
        <v>135</v>
      </c>
      <c r="I1813" s="26">
        <v>1.8943998E-2</v>
      </c>
    </row>
    <row r="1814" spans="3:9" x14ac:dyDescent="0.35">
      <c r="C1814" s="5" t="s">
        <v>229</v>
      </c>
      <c r="D1814" s="5" t="s">
        <v>15</v>
      </c>
      <c r="E1814" s="5" t="s">
        <v>22</v>
      </c>
      <c r="F1814" s="12" t="s">
        <v>57</v>
      </c>
      <c r="G1814" s="20" t="s">
        <v>118</v>
      </c>
      <c r="H1814" s="5" t="s">
        <v>133</v>
      </c>
      <c r="I1814" s="26">
        <v>2.2754095897783402E-2</v>
      </c>
    </row>
    <row r="1815" spans="3:9" x14ac:dyDescent="0.35">
      <c r="C1815" s="5" t="s">
        <v>229</v>
      </c>
      <c r="D1815" s="5" t="s">
        <v>15</v>
      </c>
      <c r="E1815" s="5" t="s">
        <v>22</v>
      </c>
      <c r="F1815" s="12" t="s">
        <v>58</v>
      </c>
      <c r="G1815" s="20" t="s">
        <v>118</v>
      </c>
      <c r="H1815" s="5" t="s">
        <v>134</v>
      </c>
      <c r="I1815" s="28">
        <v>3.05835521837614</v>
      </c>
    </row>
    <row r="1816" spans="3:9" x14ac:dyDescent="0.35">
      <c r="C1816" s="5" t="s">
        <v>229</v>
      </c>
      <c r="D1816" s="5" t="s">
        <v>15</v>
      </c>
      <c r="E1816" s="5" t="s">
        <v>22</v>
      </c>
      <c r="F1816" s="12" t="s">
        <v>59</v>
      </c>
      <c r="G1816" s="20" t="s">
        <v>118</v>
      </c>
      <c r="H1816" s="5" t="s">
        <v>135</v>
      </c>
      <c r="I1816" s="26">
        <v>1.07993386196251E-2</v>
      </c>
    </row>
    <row r="1817" spans="3:9" x14ac:dyDescent="0.35">
      <c r="C1817" s="5" t="s">
        <v>229</v>
      </c>
      <c r="D1817" s="5" t="s">
        <v>15</v>
      </c>
      <c r="E1817" s="5" t="s">
        <v>12</v>
      </c>
      <c r="F1817" s="12" t="s">
        <v>57</v>
      </c>
      <c r="G1817" s="20" t="s">
        <v>118</v>
      </c>
      <c r="H1817" s="5" t="s">
        <v>133</v>
      </c>
      <c r="I1817" s="26">
        <v>6.9274143023359902E-3</v>
      </c>
    </row>
    <row r="1818" spans="3:9" x14ac:dyDescent="0.35">
      <c r="C1818" s="5" t="s">
        <v>229</v>
      </c>
      <c r="D1818" s="5" t="s">
        <v>15</v>
      </c>
      <c r="E1818" s="5" t="s">
        <v>12</v>
      </c>
      <c r="F1818" s="12" t="s">
        <v>58</v>
      </c>
      <c r="G1818" s="20" t="s">
        <v>118</v>
      </c>
      <c r="H1818" s="5" t="s">
        <v>134</v>
      </c>
      <c r="I1818" s="28">
        <v>2.88380952380952</v>
      </c>
    </row>
    <row r="1819" spans="3:9" x14ac:dyDescent="0.35">
      <c r="C1819" s="5" t="s">
        <v>229</v>
      </c>
      <c r="D1819" s="5" t="s">
        <v>15</v>
      </c>
      <c r="E1819" s="5" t="s">
        <v>12</v>
      </c>
      <c r="F1819" s="12" t="s">
        <v>59</v>
      </c>
      <c r="G1819" s="20" t="s">
        <v>118</v>
      </c>
      <c r="H1819" s="5" t="s">
        <v>135</v>
      </c>
      <c r="I1819" s="26">
        <v>1.07593891649755E-2</v>
      </c>
    </row>
    <row r="1820" spans="3:9" x14ac:dyDescent="0.35">
      <c r="C1820" s="5" t="s">
        <v>229</v>
      </c>
      <c r="D1820" s="5" t="s">
        <v>15</v>
      </c>
      <c r="E1820" s="5" t="s">
        <v>13</v>
      </c>
      <c r="F1820" s="12" t="s">
        <v>57</v>
      </c>
      <c r="G1820" s="20" t="s">
        <v>118</v>
      </c>
      <c r="H1820" s="5" t="s">
        <v>133</v>
      </c>
      <c r="I1820" s="26">
        <v>-1.97664405050191E-3</v>
      </c>
    </row>
    <row r="1821" spans="3:9" x14ac:dyDescent="0.35">
      <c r="C1821" s="5" t="s">
        <v>229</v>
      </c>
      <c r="D1821" s="5" t="s">
        <v>15</v>
      </c>
      <c r="E1821" s="5" t="s">
        <v>13</v>
      </c>
      <c r="F1821" s="12" t="s">
        <v>58</v>
      </c>
      <c r="G1821" s="20" t="s">
        <v>118</v>
      </c>
      <c r="H1821" s="5" t="s">
        <v>134</v>
      </c>
      <c r="I1821" s="28">
        <v>5.0381188118811897</v>
      </c>
    </row>
    <row r="1822" spans="3:9" x14ac:dyDescent="0.35">
      <c r="C1822" s="5" t="s">
        <v>229</v>
      </c>
      <c r="D1822" s="5" t="s">
        <v>15</v>
      </c>
      <c r="E1822" s="5" t="s">
        <v>13</v>
      </c>
      <c r="F1822" s="12" t="s">
        <v>59</v>
      </c>
      <c r="G1822" s="20" t="s">
        <v>118</v>
      </c>
      <c r="H1822" s="5" t="s">
        <v>135</v>
      </c>
      <c r="I1822" s="26">
        <v>5.13652519796556E-3</v>
      </c>
    </row>
    <row r="1823" spans="3:9" x14ac:dyDescent="0.35">
      <c r="C1823" s="5" t="s">
        <v>229</v>
      </c>
      <c r="D1823" s="5" t="s">
        <v>15</v>
      </c>
      <c r="E1823" s="5" t="s">
        <v>14</v>
      </c>
      <c r="F1823" s="12" t="s">
        <v>57</v>
      </c>
      <c r="G1823" s="20" t="s">
        <v>118</v>
      </c>
      <c r="H1823" s="5" t="s">
        <v>133</v>
      </c>
      <c r="I1823" s="26">
        <v>-3.27109132587593E-2</v>
      </c>
    </row>
    <row r="1824" spans="3:9" x14ac:dyDescent="0.35">
      <c r="C1824" s="5" t="s">
        <v>229</v>
      </c>
      <c r="D1824" s="5" t="s">
        <v>15</v>
      </c>
      <c r="E1824" s="5" t="s">
        <v>14</v>
      </c>
      <c r="F1824" s="12" t="s">
        <v>58</v>
      </c>
      <c r="G1824" s="20" t="s">
        <v>118</v>
      </c>
      <c r="H1824" s="5" t="s">
        <v>134</v>
      </c>
      <c r="I1824" s="28">
        <v>5.1354669068355303</v>
      </c>
    </row>
    <row r="1825" spans="3:9" x14ac:dyDescent="0.35">
      <c r="C1825" s="5" t="s">
        <v>229</v>
      </c>
      <c r="D1825" s="5" t="s">
        <v>15</v>
      </c>
      <c r="E1825" s="5" t="s">
        <v>14</v>
      </c>
      <c r="F1825" s="12" t="s">
        <v>59</v>
      </c>
      <c r="G1825" s="20" t="s">
        <v>118</v>
      </c>
      <c r="H1825" s="5" t="s">
        <v>135</v>
      </c>
      <c r="I1825" s="26">
        <v>1.18112013513374E-2</v>
      </c>
    </row>
    <row r="1826" spans="3:9" x14ac:dyDescent="0.35">
      <c r="C1826" s="5" t="s">
        <v>229</v>
      </c>
      <c r="D1826" s="5" t="s">
        <v>15</v>
      </c>
      <c r="E1826" s="5" t="s">
        <v>23</v>
      </c>
      <c r="F1826" s="12" t="s">
        <v>57</v>
      </c>
      <c r="G1826" s="20" t="s">
        <v>118</v>
      </c>
      <c r="H1826" s="5" t="s">
        <v>133</v>
      </c>
      <c r="I1826" s="26">
        <v>-0.119742994984087</v>
      </c>
    </row>
    <row r="1827" spans="3:9" x14ac:dyDescent="0.35">
      <c r="C1827" s="5" t="s">
        <v>229</v>
      </c>
      <c r="D1827" s="5" t="s">
        <v>15</v>
      </c>
      <c r="E1827" s="5" t="s">
        <v>23</v>
      </c>
      <c r="F1827" s="12" t="s">
        <v>58</v>
      </c>
      <c r="G1827" s="20" t="s">
        <v>118</v>
      </c>
      <c r="H1827" s="5" t="s">
        <v>134</v>
      </c>
      <c r="I1827" s="28">
        <v>2.6325694601806502</v>
      </c>
    </row>
    <row r="1828" spans="3:9" x14ac:dyDescent="0.35">
      <c r="C1828" s="5" t="s">
        <v>229</v>
      </c>
      <c r="D1828" s="5" t="s">
        <v>15</v>
      </c>
      <c r="E1828" s="5" t="s">
        <v>23</v>
      </c>
      <c r="F1828" s="12" t="s">
        <v>59</v>
      </c>
      <c r="G1828" s="20" t="s">
        <v>118</v>
      </c>
      <c r="H1828" s="5" t="s">
        <v>135</v>
      </c>
      <c r="I1828" s="26">
        <v>5.4175439416583301E-2</v>
      </c>
    </row>
    <row r="1829" spans="3:9" x14ac:dyDescent="0.35">
      <c r="C1829" s="5" t="s">
        <v>229</v>
      </c>
      <c r="D1829" s="5" t="s">
        <v>15</v>
      </c>
      <c r="E1829" s="5" t="s">
        <v>24</v>
      </c>
      <c r="F1829" s="12" t="s">
        <v>57</v>
      </c>
      <c r="G1829" s="20" t="s">
        <v>118</v>
      </c>
      <c r="H1829" s="5" t="s">
        <v>133</v>
      </c>
      <c r="I1829" s="26">
        <v>5.4812137732809699E-2</v>
      </c>
    </row>
    <row r="1830" spans="3:9" x14ac:dyDescent="0.35">
      <c r="C1830" s="5" t="s">
        <v>229</v>
      </c>
      <c r="D1830" s="5" t="s">
        <v>15</v>
      </c>
      <c r="E1830" s="5" t="s">
        <v>24</v>
      </c>
      <c r="F1830" s="12" t="s">
        <v>58</v>
      </c>
      <c r="G1830" s="20" t="s">
        <v>118</v>
      </c>
      <c r="H1830" s="5" t="s">
        <v>134</v>
      </c>
      <c r="I1830" s="28">
        <v>3.3172579628611598</v>
      </c>
    </row>
    <row r="1831" spans="3:9" x14ac:dyDescent="0.35">
      <c r="C1831" s="5" t="s">
        <v>229</v>
      </c>
      <c r="D1831" s="5" t="s">
        <v>15</v>
      </c>
      <c r="E1831" s="5" t="s">
        <v>24</v>
      </c>
      <c r="F1831" s="12" t="s">
        <v>59</v>
      </c>
      <c r="G1831" s="20" t="s">
        <v>118</v>
      </c>
      <c r="H1831" s="5" t="s">
        <v>135</v>
      </c>
      <c r="I1831" s="26">
        <v>4.1527991908679701E-2</v>
      </c>
    </row>
    <row r="1832" spans="3:9" x14ac:dyDescent="0.35">
      <c r="C1832" s="5" t="s">
        <v>229</v>
      </c>
      <c r="D1832" s="5" t="s">
        <v>15</v>
      </c>
      <c r="E1832" s="5" t="s">
        <v>258</v>
      </c>
      <c r="F1832" s="12" t="s">
        <v>57</v>
      </c>
      <c r="G1832" s="20" t="s">
        <v>119</v>
      </c>
      <c r="H1832" s="5" t="s">
        <v>301</v>
      </c>
      <c r="I1832" s="26">
        <v>-4.6057069665588299E-2</v>
      </c>
    </row>
    <row r="1833" spans="3:9" x14ac:dyDescent="0.35">
      <c r="C1833" s="5" t="s">
        <v>229</v>
      </c>
      <c r="D1833" s="5" t="s">
        <v>15</v>
      </c>
      <c r="E1833" s="5" t="s">
        <v>258</v>
      </c>
      <c r="F1833" s="12" t="s">
        <v>58</v>
      </c>
      <c r="G1833" s="20" t="s">
        <v>119</v>
      </c>
      <c r="H1833" s="5" t="s">
        <v>301</v>
      </c>
      <c r="I1833" s="28">
        <v>3.3132047452405802</v>
      </c>
    </row>
    <row r="1834" spans="3:9" x14ac:dyDescent="0.35">
      <c r="C1834" s="5" t="s">
        <v>229</v>
      </c>
      <c r="D1834" s="5" t="s">
        <v>15</v>
      </c>
      <c r="E1834" s="5" t="s">
        <v>258</v>
      </c>
      <c r="F1834" s="12" t="s">
        <v>59</v>
      </c>
      <c r="G1834" s="20" t="s">
        <v>119</v>
      </c>
      <c r="H1834" s="5" t="s">
        <v>301</v>
      </c>
      <c r="I1834" s="26">
        <v>4.1208217852297703E-2</v>
      </c>
    </row>
    <row r="1835" spans="3:9" x14ac:dyDescent="0.35">
      <c r="C1835" s="5" t="s">
        <v>229</v>
      </c>
      <c r="D1835" s="5" t="s">
        <v>15</v>
      </c>
      <c r="E1835" s="5" t="s">
        <v>295</v>
      </c>
      <c r="F1835" s="12" t="s">
        <v>57</v>
      </c>
      <c r="G1835" s="20" t="s">
        <v>119</v>
      </c>
      <c r="H1835" s="5" t="s">
        <v>301</v>
      </c>
      <c r="I1835" s="26">
        <v>-5.3320235994930097E-2</v>
      </c>
    </row>
    <row r="1836" spans="3:9" x14ac:dyDescent="0.35">
      <c r="C1836" s="5" t="s">
        <v>229</v>
      </c>
      <c r="D1836" s="5" t="s">
        <v>15</v>
      </c>
      <c r="E1836" s="5" t="s">
        <v>295</v>
      </c>
      <c r="F1836" s="12" t="s">
        <v>58</v>
      </c>
      <c r="G1836" s="20" t="s">
        <v>119</v>
      </c>
      <c r="H1836" s="5" t="s">
        <v>301</v>
      </c>
      <c r="I1836" s="28">
        <v>3.2766195176138</v>
      </c>
    </row>
    <row r="1837" spans="3:9" x14ac:dyDescent="0.35">
      <c r="C1837" s="5" t="s">
        <v>229</v>
      </c>
      <c r="D1837" s="5" t="s">
        <v>15</v>
      </c>
      <c r="E1837" s="5" t="s">
        <v>295</v>
      </c>
      <c r="F1837" s="12" t="s">
        <v>59</v>
      </c>
      <c r="G1837" s="20" t="s">
        <v>119</v>
      </c>
      <c r="H1837" s="5" t="s">
        <v>301</v>
      </c>
      <c r="I1837" s="26">
        <v>4.39123299326723E-2</v>
      </c>
    </row>
    <row r="1838" spans="3:9" x14ac:dyDescent="0.35">
      <c r="C1838" s="5" t="s">
        <v>230</v>
      </c>
      <c r="D1838" s="5" t="s">
        <v>18</v>
      </c>
      <c r="E1838" s="5" t="s">
        <v>20</v>
      </c>
      <c r="F1838" s="12" t="s">
        <v>57</v>
      </c>
      <c r="G1838" s="20" t="s">
        <v>118</v>
      </c>
      <c r="H1838" s="5" t="s">
        <v>133</v>
      </c>
      <c r="I1838" s="26">
        <v>0.123568367744449</v>
      </c>
    </row>
    <row r="1839" spans="3:9" x14ac:dyDescent="0.35">
      <c r="C1839" s="5" t="s">
        <v>230</v>
      </c>
      <c r="D1839" s="5" t="s">
        <v>18</v>
      </c>
      <c r="E1839" s="5" t="s">
        <v>20</v>
      </c>
      <c r="F1839" s="12" t="s">
        <v>58</v>
      </c>
      <c r="G1839" s="20" t="s">
        <v>118</v>
      </c>
      <c r="H1839" s="5" t="s">
        <v>134</v>
      </c>
      <c r="I1839" s="28">
        <v>2.7039650537634401</v>
      </c>
    </row>
    <row r="1840" spans="3:9" x14ac:dyDescent="0.35">
      <c r="C1840" s="5" t="s">
        <v>230</v>
      </c>
      <c r="D1840" s="5" t="s">
        <v>18</v>
      </c>
      <c r="E1840" s="5" t="s">
        <v>20</v>
      </c>
      <c r="F1840" s="12" t="s">
        <v>59</v>
      </c>
      <c r="G1840" s="20" t="s">
        <v>118</v>
      </c>
      <c r="H1840" s="5" t="s">
        <v>135</v>
      </c>
      <c r="I1840" s="26">
        <v>0.108513640639699</v>
      </c>
    </row>
    <row r="1841" spans="3:9" x14ac:dyDescent="0.35">
      <c r="C1841" s="5" t="s">
        <v>230</v>
      </c>
      <c r="D1841" s="5" t="s">
        <v>18</v>
      </c>
      <c r="E1841" s="5" t="s">
        <v>21</v>
      </c>
      <c r="F1841" s="12" t="s">
        <v>57</v>
      </c>
      <c r="G1841" s="20" t="s">
        <v>118</v>
      </c>
      <c r="H1841" s="5" t="s">
        <v>133</v>
      </c>
      <c r="I1841" s="26">
        <v>9.9190000000000007E-3</v>
      </c>
    </row>
    <row r="1842" spans="3:9" x14ac:dyDescent="0.35">
      <c r="C1842" s="5" t="s">
        <v>230</v>
      </c>
      <c r="D1842" s="5" t="s">
        <v>18</v>
      </c>
      <c r="E1842" s="5" t="s">
        <v>21</v>
      </c>
      <c r="F1842" s="12" t="s">
        <v>58</v>
      </c>
      <c r="G1842" s="20" t="s">
        <v>118</v>
      </c>
      <c r="H1842" s="5" t="s">
        <v>134</v>
      </c>
      <c r="I1842" s="28">
        <v>2.4007557468248102</v>
      </c>
    </row>
    <row r="1843" spans="3:9" x14ac:dyDescent="0.35">
      <c r="C1843" s="5" t="s">
        <v>230</v>
      </c>
      <c r="D1843" s="5" t="s">
        <v>18</v>
      </c>
      <c r="E1843" s="5" t="s">
        <v>21</v>
      </c>
      <c r="F1843" s="12" t="s">
        <v>59</v>
      </c>
      <c r="G1843" s="20" t="s">
        <v>118</v>
      </c>
      <c r="H1843" s="5" t="s">
        <v>135</v>
      </c>
      <c r="I1843" s="26">
        <v>0.106722</v>
      </c>
    </row>
    <row r="1844" spans="3:9" x14ac:dyDescent="0.35">
      <c r="C1844" s="5" t="s">
        <v>230</v>
      </c>
      <c r="D1844" s="5" t="s">
        <v>18</v>
      </c>
      <c r="E1844" s="5" t="s">
        <v>22</v>
      </c>
      <c r="F1844" s="12" t="s">
        <v>57</v>
      </c>
      <c r="G1844" s="20" t="s">
        <v>118</v>
      </c>
      <c r="H1844" s="5" t="s">
        <v>133</v>
      </c>
      <c r="I1844" s="26">
        <v>0.12108887016646799</v>
      </c>
    </row>
    <row r="1845" spans="3:9" x14ac:dyDescent="0.35">
      <c r="C1845" s="5" t="s">
        <v>230</v>
      </c>
      <c r="D1845" s="5" t="s">
        <v>18</v>
      </c>
      <c r="E1845" s="5" t="s">
        <v>22</v>
      </c>
      <c r="F1845" s="12" t="s">
        <v>58</v>
      </c>
      <c r="G1845" s="20" t="s">
        <v>118</v>
      </c>
      <c r="H1845" s="5" t="s">
        <v>134</v>
      </c>
      <c r="I1845" s="28">
        <v>2.8197985663732901</v>
      </c>
    </row>
    <row r="1846" spans="3:9" x14ac:dyDescent="0.35">
      <c r="C1846" s="5" t="s">
        <v>230</v>
      </c>
      <c r="D1846" s="5" t="s">
        <v>18</v>
      </c>
      <c r="E1846" s="5" t="s">
        <v>22</v>
      </c>
      <c r="F1846" s="12" t="s">
        <v>59</v>
      </c>
      <c r="G1846" s="20" t="s">
        <v>118</v>
      </c>
      <c r="H1846" s="5" t="s">
        <v>135</v>
      </c>
      <c r="I1846" s="26">
        <v>0.12620824147871801</v>
      </c>
    </row>
    <row r="1847" spans="3:9" x14ac:dyDescent="0.35">
      <c r="C1847" s="5" t="s">
        <v>230</v>
      </c>
      <c r="D1847" s="5" t="s">
        <v>18</v>
      </c>
      <c r="E1847" s="5" t="s">
        <v>12</v>
      </c>
      <c r="F1847" s="12" t="s">
        <v>57</v>
      </c>
      <c r="G1847" s="20" t="s">
        <v>118</v>
      </c>
      <c r="H1847" s="5" t="s">
        <v>133</v>
      </c>
      <c r="I1847" s="26">
        <v>7.3024196569031405E-2</v>
      </c>
    </row>
    <row r="1848" spans="3:9" x14ac:dyDescent="0.35">
      <c r="C1848" s="5" t="s">
        <v>230</v>
      </c>
      <c r="D1848" s="5" t="s">
        <v>18</v>
      </c>
      <c r="E1848" s="5" t="s">
        <v>12</v>
      </c>
      <c r="F1848" s="12" t="s">
        <v>58</v>
      </c>
      <c r="G1848" s="20" t="s">
        <v>118</v>
      </c>
      <c r="H1848" s="5" t="s">
        <v>134</v>
      </c>
      <c r="I1848" s="28">
        <v>3.09553145336226</v>
      </c>
    </row>
    <row r="1849" spans="3:9" x14ac:dyDescent="0.35">
      <c r="C1849" s="5" t="s">
        <v>230</v>
      </c>
      <c r="D1849" s="5" t="s">
        <v>18</v>
      </c>
      <c r="E1849" s="5" t="s">
        <v>12</v>
      </c>
      <c r="F1849" s="12" t="s">
        <v>59</v>
      </c>
      <c r="G1849" s="20" t="s">
        <v>118</v>
      </c>
      <c r="H1849" s="5" t="s">
        <v>135</v>
      </c>
      <c r="I1849" s="26">
        <v>0.12732275219185701</v>
      </c>
    </row>
    <row r="1850" spans="3:9" x14ac:dyDescent="0.35">
      <c r="C1850" s="5" t="s">
        <v>230</v>
      </c>
      <c r="D1850" s="5" t="s">
        <v>18</v>
      </c>
      <c r="E1850" s="5" t="s">
        <v>13</v>
      </c>
      <c r="F1850" s="12" t="s">
        <v>57</v>
      </c>
      <c r="G1850" s="20" t="s">
        <v>118</v>
      </c>
      <c r="H1850" s="5" t="s">
        <v>133</v>
      </c>
      <c r="I1850" s="26">
        <v>1.35329772549961E-2</v>
      </c>
    </row>
    <row r="1851" spans="3:9" x14ac:dyDescent="0.35">
      <c r="C1851" s="5" t="s">
        <v>230</v>
      </c>
      <c r="D1851" s="5" t="s">
        <v>18</v>
      </c>
      <c r="E1851" s="5" t="s">
        <v>13</v>
      </c>
      <c r="F1851" s="12" t="s">
        <v>58</v>
      </c>
      <c r="G1851" s="20" t="s">
        <v>118</v>
      </c>
      <c r="H1851" s="5" t="s">
        <v>134</v>
      </c>
      <c r="I1851" s="28">
        <v>2.9830840714389399</v>
      </c>
    </row>
    <row r="1852" spans="3:9" x14ac:dyDescent="0.35">
      <c r="C1852" s="5" t="s">
        <v>230</v>
      </c>
      <c r="D1852" s="5" t="s">
        <v>18</v>
      </c>
      <c r="E1852" s="5" t="s">
        <v>13</v>
      </c>
      <c r="F1852" s="12" t="s">
        <v>59</v>
      </c>
      <c r="G1852" s="20" t="s">
        <v>118</v>
      </c>
      <c r="H1852" s="5" t="s">
        <v>135</v>
      </c>
      <c r="I1852" s="26">
        <v>7.421875E-2</v>
      </c>
    </row>
    <row r="1853" spans="3:9" x14ac:dyDescent="0.35">
      <c r="C1853" s="5" t="s">
        <v>230</v>
      </c>
      <c r="D1853" s="5" t="s">
        <v>18</v>
      </c>
      <c r="E1853" s="5" t="s">
        <v>14</v>
      </c>
      <c r="F1853" s="12" t="s">
        <v>57</v>
      </c>
      <c r="G1853" s="20" t="s">
        <v>118</v>
      </c>
      <c r="H1853" s="5" t="s">
        <v>133</v>
      </c>
      <c r="I1853" s="26">
        <v>-7.49357776739841E-2</v>
      </c>
    </row>
    <row r="1854" spans="3:9" x14ac:dyDescent="0.35">
      <c r="C1854" s="5" t="s">
        <v>230</v>
      </c>
      <c r="D1854" s="5" t="s">
        <v>18</v>
      </c>
      <c r="E1854" s="5" t="s">
        <v>14</v>
      </c>
      <c r="F1854" s="12" t="s">
        <v>58</v>
      </c>
      <c r="G1854" s="20" t="s">
        <v>118</v>
      </c>
      <c r="H1854" s="5" t="s">
        <v>134</v>
      </c>
      <c r="I1854" s="28">
        <v>3.4597619610625001</v>
      </c>
    </row>
    <row r="1855" spans="3:9" x14ac:dyDescent="0.35">
      <c r="C1855" s="5" t="s">
        <v>230</v>
      </c>
      <c r="D1855" s="5" t="s">
        <v>18</v>
      </c>
      <c r="E1855" s="5" t="s">
        <v>14</v>
      </c>
      <c r="F1855" s="12" t="s">
        <v>59</v>
      </c>
      <c r="G1855" s="20" t="s">
        <v>118</v>
      </c>
      <c r="H1855" s="5" t="s">
        <v>135</v>
      </c>
      <c r="I1855" s="26">
        <v>0.102623028766146</v>
      </c>
    </row>
    <row r="1856" spans="3:9" x14ac:dyDescent="0.35">
      <c r="C1856" s="5" t="s">
        <v>230</v>
      </c>
      <c r="D1856" s="5" t="s">
        <v>18</v>
      </c>
      <c r="E1856" s="5" t="s">
        <v>23</v>
      </c>
      <c r="F1856" s="12" t="s">
        <v>57</v>
      </c>
      <c r="G1856" s="20" t="s">
        <v>118</v>
      </c>
      <c r="H1856" s="5" t="s">
        <v>133</v>
      </c>
      <c r="I1856" s="26">
        <v>-2.9080824088748E-2</v>
      </c>
    </row>
    <row r="1857" spans="3:9" x14ac:dyDescent="0.35">
      <c r="C1857" s="5" t="s">
        <v>230</v>
      </c>
      <c r="D1857" s="5" t="s">
        <v>18</v>
      </c>
      <c r="E1857" s="5" t="s">
        <v>23</v>
      </c>
      <c r="F1857" s="12" t="s">
        <v>58</v>
      </c>
      <c r="G1857" s="20" t="s">
        <v>118</v>
      </c>
      <c r="H1857" s="5" t="s">
        <v>134</v>
      </c>
      <c r="I1857" s="28">
        <v>1.62624178511386</v>
      </c>
    </row>
    <row r="1858" spans="3:9" x14ac:dyDescent="0.35">
      <c r="C1858" s="5" t="s">
        <v>230</v>
      </c>
      <c r="D1858" s="5" t="s">
        <v>18</v>
      </c>
      <c r="E1858" s="5" t="s">
        <v>23</v>
      </c>
      <c r="F1858" s="12" t="s">
        <v>59</v>
      </c>
      <c r="G1858" s="20" t="s">
        <v>118</v>
      </c>
      <c r="H1858" s="5" t="s">
        <v>135</v>
      </c>
      <c r="I1858" s="26">
        <v>0.12795713227050801</v>
      </c>
    </row>
    <row r="1859" spans="3:9" x14ac:dyDescent="0.35">
      <c r="C1859" s="5" t="s">
        <v>230</v>
      </c>
      <c r="D1859" s="5" t="s">
        <v>18</v>
      </c>
      <c r="E1859" s="5" t="s">
        <v>24</v>
      </c>
      <c r="F1859" s="12" t="s">
        <v>57</v>
      </c>
      <c r="G1859" s="20" t="s">
        <v>118</v>
      </c>
      <c r="H1859" s="5" t="s">
        <v>133</v>
      </c>
      <c r="I1859" s="26">
        <v>6.7454172749929903E-2</v>
      </c>
    </row>
    <row r="1860" spans="3:9" x14ac:dyDescent="0.35">
      <c r="C1860" s="5" t="s">
        <v>230</v>
      </c>
      <c r="D1860" s="5" t="s">
        <v>18</v>
      </c>
      <c r="E1860" s="5" t="s">
        <v>24</v>
      </c>
      <c r="F1860" s="12" t="s">
        <v>58</v>
      </c>
      <c r="G1860" s="20" t="s">
        <v>118</v>
      </c>
      <c r="H1860" s="5" t="s">
        <v>134</v>
      </c>
      <c r="I1860" s="28">
        <v>1.41775001815673</v>
      </c>
    </row>
    <row r="1861" spans="3:9" x14ac:dyDescent="0.35">
      <c r="C1861" s="5" t="s">
        <v>230</v>
      </c>
      <c r="D1861" s="5" t="s">
        <v>18</v>
      </c>
      <c r="E1861" s="5" t="s">
        <v>24</v>
      </c>
      <c r="F1861" s="12" t="s">
        <v>59</v>
      </c>
      <c r="G1861" s="20" t="s">
        <v>118</v>
      </c>
      <c r="H1861" s="5" t="s">
        <v>135</v>
      </c>
      <c r="I1861" s="26">
        <v>0.27693368878283398</v>
      </c>
    </row>
    <row r="1862" spans="3:9" x14ac:dyDescent="0.35">
      <c r="C1862" s="5" t="s">
        <v>230</v>
      </c>
      <c r="D1862" s="5" t="s">
        <v>18</v>
      </c>
      <c r="E1862" s="5" t="s">
        <v>258</v>
      </c>
      <c r="F1862" s="12" t="s">
        <v>57</v>
      </c>
      <c r="G1862" s="20" t="s">
        <v>119</v>
      </c>
      <c r="H1862" s="5" t="s">
        <v>301</v>
      </c>
      <c r="I1862" s="26">
        <v>0.12656641604009999</v>
      </c>
    </row>
    <row r="1863" spans="3:9" x14ac:dyDescent="0.35">
      <c r="C1863" s="5" t="s">
        <v>230</v>
      </c>
      <c r="D1863" s="5" t="s">
        <v>18</v>
      </c>
      <c r="E1863" s="5" t="s">
        <v>258</v>
      </c>
      <c r="F1863" s="12" t="s">
        <v>58</v>
      </c>
      <c r="G1863" s="20" t="s">
        <v>119</v>
      </c>
      <c r="H1863" s="5" t="s">
        <v>301</v>
      </c>
      <c r="I1863" s="28">
        <v>1.292004048583</v>
      </c>
    </row>
    <row r="1864" spans="3:9" x14ac:dyDescent="0.35">
      <c r="C1864" s="5" t="s">
        <v>230</v>
      </c>
      <c r="D1864" s="5" t="s">
        <v>18</v>
      </c>
      <c r="E1864" s="5" t="s">
        <v>258</v>
      </c>
      <c r="F1864" s="12" t="s">
        <v>59</v>
      </c>
      <c r="G1864" s="20" t="s">
        <v>119</v>
      </c>
      <c r="H1864" s="5" t="s">
        <v>301</v>
      </c>
      <c r="I1864" s="26">
        <v>0.23610459560420499</v>
      </c>
    </row>
    <row r="1865" spans="3:9" x14ac:dyDescent="0.35">
      <c r="C1865" s="5" t="s">
        <v>230</v>
      </c>
      <c r="D1865" s="5" t="s">
        <v>18</v>
      </c>
      <c r="E1865" s="5" t="s">
        <v>295</v>
      </c>
      <c r="F1865" s="12" t="s">
        <v>57</v>
      </c>
      <c r="G1865" s="20" t="s">
        <v>119</v>
      </c>
      <c r="H1865" s="5" t="s">
        <v>301</v>
      </c>
      <c r="I1865" s="26">
        <v>0.10358671257510101</v>
      </c>
    </row>
    <row r="1866" spans="3:9" x14ac:dyDescent="0.35">
      <c r="C1866" s="5" t="s">
        <v>230</v>
      </c>
      <c r="D1866" s="5" t="s">
        <v>18</v>
      </c>
      <c r="E1866" s="5" t="s">
        <v>295</v>
      </c>
      <c r="F1866" s="12" t="s">
        <v>58</v>
      </c>
      <c r="G1866" s="20" t="s">
        <v>119</v>
      </c>
      <c r="H1866" s="5" t="s">
        <v>301</v>
      </c>
      <c r="I1866" s="28">
        <v>1.3621446563512101</v>
      </c>
    </row>
    <row r="1867" spans="3:9" x14ac:dyDescent="0.35">
      <c r="C1867" s="5" t="s">
        <v>230</v>
      </c>
      <c r="D1867" s="5" t="s">
        <v>18</v>
      </c>
      <c r="E1867" s="5" t="s">
        <v>295</v>
      </c>
      <c r="F1867" s="12" t="s">
        <v>59</v>
      </c>
      <c r="G1867" s="20" t="s">
        <v>119</v>
      </c>
      <c r="H1867" s="5" t="s">
        <v>301</v>
      </c>
      <c r="I1867" s="26">
        <v>0.215141878669276</v>
      </c>
    </row>
    <row r="1868" spans="3:9" x14ac:dyDescent="0.35">
      <c r="C1868" s="5" t="s">
        <v>231</v>
      </c>
      <c r="D1868" s="5" t="s">
        <v>18</v>
      </c>
      <c r="E1868" s="5" t="s">
        <v>20</v>
      </c>
      <c r="F1868" s="12" t="s">
        <v>57</v>
      </c>
      <c r="G1868" s="20" t="s">
        <v>118</v>
      </c>
      <c r="H1868" s="5" t="s">
        <v>133</v>
      </c>
      <c r="I1868" s="26">
        <v>1.6311318699934699E-2</v>
      </c>
    </row>
    <row r="1869" spans="3:9" x14ac:dyDescent="0.35">
      <c r="C1869" s="5" t="s">
        <v>231</v>
      </c>
      <c r="D1869" s="5" t="s">
        <v>18</v>
      </c>
      <c r="E1869" s="5" t="s">
        <v>20</v>
      </c>
      <c r="F1869" s="12" t="s">
        <v>58</v>
      </c>
      <c r="G1869" s="20" t="s">
        <v>118</v>
      </c>
      <c r="H1869" s="5" t="s">
        <v>134</v>
      </c>
      <c r="I1869" s="28">
        <v>2.27524316813339</v>
      </c>
    </row>
    <row r="1870" spans="3:9" x14ac:dyDescent="0.35">
      <c r="C1870" s="5" t="s">
        <v>231</v>
      </c>
      <c r="D1870" s="5" t="s">
        <v>18</v>
      </c>
      <c r="E1870" s="5" t="s">
        <v>20</v>
      </c>
      <c r="F1870" s="12" t="s">
        <v>59</v>
      </c>
      <c r="G1870" s="20" t="s">
        <v>118</v>
      </c>
      <c r="H1870" s="5" t="s">
        <v>135</v>
      </c>
      <c r="I1870" s="26">
        <v>0.22132766216010899</v>
      </c>
    </row>
    <row r="1871" spans="3:9" x14ac:dyDescent="0.35">
      <c r="C1871" s="5" t="s">
        <v>231</v>
      </c>
      <c r="D1871" s="5" t="s">
        <v>18</v>
      </c>
      <c r="E1871" s="5" t="s">
        <v>21</v>
      </c>
      <c r="F1871" s="12" t="s">
        <v>57</v>
      </c>
      <c r="G1871" s="20" t="s">
        <v>118</v>
      </c>
      <c r="H1871" s="5" t="s">
        <v>133</v>
      </c>
      <c r="I1871" s="26">
        <v>-0.130663</v>
      </c>
    </row>
    <row r="1872" spans="3:9" x14ac:dyDescent="0.35">
      <c r="C1872" s="5" t="s">
        <v>231</v>
      </c>
      <c r="D1872" s="5" t="s">
        <v>18</v>
      </c>
      <c r="E1872" s="5" t="s">
        <v>21</v>
      </c>
      <c r="F1872" s="12" t="s">
        <v>58</v>
      </c>
      <c r="G1872" s="20" t="s">
        <v>118</v>
      </c>
      <c r="H1872" s="5" t="s">
        <v>134</v>
      </c>
      <c r="I1872" s="28">
        <v>1.9539406345957</v>
      </c>
    </row>
    <row r="1873" spans="3:9" x14ac:dyDescent="0.35">
      <c r="C1873" s="5" t="s">
        <v>231</v>
      </c>
      <c r="D1873" s="5" t="s">
        <v>18</v>
      </c>
      <c r="E1873" s="5" t="s">
        <v>21</v>
      </c>
      <c r="F1873" s="12" t="s">
        <v>59</v>
      </c>
      <c r="G1873" s="20" t="s">
        <v>118</v>
      </c>
      <c r="H1873" s="5" t="s">
        <v>135</v>
      </c>
      <c r="I1873" s="26">
        <v>0.20555499999999999</v>
      </c>
    </row>
    <row r="1874" spans="3:9" x14ac:dyDescent="0.35">
      <c r="C1874" s="5" t="s">
        <v>231</v>
      </c>
      <c r="D1874" s="5" t="s">
        <v>18</v>
      </c>
      <c r="E1874" s="5" t="s">
        <v>22</v>
      </c>
      <c r="F1874" s="12" t="s">
        <v>57</v>
      </c>
      <c r="G1874" s="20" t="s">
        <v>118</v>
      </c>
      <c r="H1874" s="5" t="s">
        <v>133</v>
      </c>
      <c r="I1874" s="26">
        <v>-0.24455135377041801</v>
      </c>
    </row>
    <row r="1875" spans="3:9" x14ac:dyDescent="0.35">
      <c r="C1875" s="5" t="s">
        <v>231</v>
      </c>
      <c r="D1875" s="5" t="s">
        <v>18</v>
      </c>
      <c r="E1875" s="5" t="s">
        <v>22</v>
      </c>
      <c r="F1875" s="12" t="s">
        <v>58</v>
      </c>
      <c r="G1875" s="20" t="s">
        <v>118</v>
      </c>
      <c r="H1875" s="5" t="s">
        <v>134</v>
      </c>
      <c r="I1875" s="28">
        <v>3.0673448626653101</v>
      </c>
    </row>
    <row r="1876" spans="3:9" x14ac:dyDescent="0.35">
      <c r="C1876" s="5" t="s">
        <v>231</v>
      </c>
      <c r="D1876" s="5" t="s">
        <v>18</v>
      </c>
      <c r="E1876" s="5" t="s">
        <v>22</v>
      </c>
      <c r="F1876" s="12" t="s">
        <v>59</v>
      </c>
      <c r="G1876" s="20" t="s">
        <v>118</v>
      </c>
      <c r="H1876" s="5" t="s">
        <v>135</v>
      </c>
      <c r="I1876" s="26">
        <v>0.136033191364371</v>
      </c>
    </row>
    <row r="1877" spans="3:9" x14ac:dyDescent="0.35">
      <c r="C1877" s="5" t="s">
        <v>231</v>
      </c>
      <c r="D1877" s="5" t="s">
        <v>18</v>
      </c>
      <c r="E1877" s="5" t="s">
        <v>12</v>
      </c>
      <c r="F1877" s="12" t="s">
        <v>57</v>
      </c>
      <c r="G1877" s="20" t="s">
        <v>118</v>
      </c>
      <c r="H1877" s="5" t="s">
        <v>133</v>
      </c>
      <c r="I1877" s="26">
        <v>-6.8848861662247393E-2</v>
      </c>
    </row>
    <row r="1878" spans="3:9" x14ac:dyDescent="0.35">
      <c r="C1878" s="5" t="s">
        <v>231</v>
      </c>
      <c r="D1878" s="5" t="s">
        <v>18</v>
      </c>
      <c r="E1878" s="5" t="s">
        <v>12</v>
      </c>
      <c r="F1878" s="12" t="s">
        <v>58</v>
      </c>
      <c r="G1878" s="20" t="s">
        <v>118</v>
      </c>
      <c r="H1878" s="5" t="s">
        <v>134</v>
      </c>
      <c r="I1878" s="28">
        <v>2.5721553332202798</v>
      </c>
    </row>
    <row r="1879" spans="3:9" x14ac:dyDescent="0.35">
      <c r="C1879" s="5" t="s">
        <v>231</v>
      </c>
      <c r="D1879" s="5" t="s">
        <v>18</v>
      </c>
      <c r="E1879" s="5" t="s">
        <v>12</v>
      </c>
      <c r="F1879" s="12" t="s">
        <v>59</v>
      </c>
      <c r="G1879" s="20" t="s">
        <v>118</v>
      </c>
      <c r="H1879" s="5" t="s">
        <v>135</v>
      </c>
      <c r="I1879" s="26">
        <v>8.6762632390071107E-2</v>
      </c>
    </row>
    <row r="1880" spans="3:9" x14ac:dyDescent="0.35">
      <c r="C1880" s="5" t="s">
        <v>231</v>
      </c>
      <c r="D1880" s="5" t="s">
        <v>18</v>
      </c>
      <c r="E1880" s="5" t="s">
        <v>13</v>
      </c>
      <c r="F1880" s="12" t="s">
        <v>57</v>
      </c>
      <c r="G1880" s="20" t="s">
        <v>118</v>
      </c>
      <c r="H1880" s="5" t="s">
        <v>133</v>
      </c>
      <c r="I1880" s="26">
        <v>-0.28476605005440703</v>
      </c>
    </row>
    <row r="1881" spans="3:9" x14ac:dyDescent="0.35">
      <c r="C1881" s="5" t="s">
        <v>231</v>
      </c>
      <c r="D1881" s="5" t="s">
        <v>18</v>
      </c>
      <c r="E1881" s="5" t="s">
        <v>13</v>
      </c>
      <c r="F1881" s="12" t="s">
        <v>58</v>
      </c>
      <c r="G1881" s="20" t="s">
        <v>118</v>
      </c>
      <c r="H1881" s="5" t="s">
        <v>134</v>
      </c>
      <c r="I1881" s="28">
        <v>3.0572687224669601</v>
      </c>
    </row>
    <row r="1882" spans="3:9" x14ac:dyDescent="0.35">
      <c r="C1882" s="5" t="s">
        <v>231</v>
      </c>
      <c r="D1882" s="5" t="s">
        <v>18</v>
      </c>
      <c r="E1882" s="5" t="s">
        <v>13</v>
      </c>
      <c r="F1882" s="12" t="s">
        <v>59</v>
      </c>
      <c r="G1882" s="20" t="s">
        <v>118</v>
      </c>
      <c r="H1882" s="5" t="s">
        <v>135</v>
      </c>
      <c r="I1882" s="26">
        <v>0.15391597200659199</v>
      </c>
    </row>
    <row r="1883" spans="3:9" x14ac:dyDescent="0.35">
      <c r="C1883" s="5" t="s">
        <v>231</v>
      </c>
      <c r="D1883" s="5" t="s">
        <v>18</v>
      </c>
      <c r="E1883" s="5" t="s">
        <v>14</v>
      </c>
      <c r="F1883" s="12" t="s">
        <v>57</v>
      </c>
      <c r="G1883" s="20" t="s">
        <v>118</v>
      </c>
      <c r="H1883" s="5" t="s">
        <v>133</v>
      </c>
      <c r="I1883" s="26">
        <v>-7.0887373534786302E-2</v>
      </c>
    </row>
    <row r="1884" spans="3:9" x14ac:dyDescent="0.35">
      <c r="C1884" s="5" t="s">
        <v>231</v>
      </c>
      <c r="D1884" s="5" t="s">
        <v>18</v>
      </c>
      <c r="E1884" s="5" t="s">
        <v>14</v>
      </c>
      <c r="F1884" s="12" t="s">
        <v>58</v>
      </c>
      <c r="G1884" s="20" t="s">
        <v>118</v>
      </c>
      <c r="H1884" s="5" t="s">
        <v>134</v>
      </c>
      <c r="I1884" s="28">
        <v>2.2849837662337702</v>
      </c>
    </row>
    <row r="1885" spans="3:9" x14ac:dyDescent="0.35">
      <c r="C1885" s="5" t="s">
        <v>231</v>
      </c>
      <c r="D1885" s="5" t="s">
        <v>18</v>
      </c>
      <c r="E1885" s="5" t="s">
        <v>14</v>
      </c>
      <c r="F1885" s="12" t="s">
        <v>59</v>
      </c>
      <c r="G1885" s="20" t="s">
        <v>118</v>
      </c>
      <c r="H1885" s="5" t="s">
        <v>135</v>
      </c>
      <c r="I1885" s="26">
        <v>0.19811897324460101</v>
      </c>
    </row>
    <row r="1886" spans="3:9" x14ac:dyDescent="0.35">
      <c r="C1886" s="5" t="s">
        <v>231</v>
      </c>
      <c r="D1886" s="5" t="s">
        <v>18</v>
      </c>
      <c r="E1886" s="5" t="s">
        <v>23</v>
      </c>
      <c r="F1886" s="12" t="s">
        <v>57</v>
      </c>
      <c r="G1886" s="20" t="s">
        <v>118</v>
      </c>
      <c r="H1886" s="5" t="s">
        <v>133</v>
      </c>
      <c r="I1886" s="26">
        <v>-0.23539253539253499</v>
      </c>
    </row>
    <row r="1887" spans="3:9" x14ac:dyDescent="0.35">
      <c r="C1887" s="5" t="s">
        <v>231</v>
      </c>
      <c r="D1887" s="5" t="s">
        <v>18</v>
      </c>
      <c r="E1887" s="5" t="s">
        <v>23</v>
      </c>
      <c r="F1887" s="12" t="s">
        <v>58</v>
      </c>
      <c r="G1887" s="20" t="s">
        <v>118</v>
      </c>
      <c r="H1887" s="5" t="s">
        <v>134</v>
      </c>
      <c r="I1887" s="28">
        <v>2.0174545454545494</v>
      </c>
    </row>
    <row r="1888" spans="3:9" x14ac:dyDescent="0.35">
      <c r="C1888" s="5" t="s">
        <v>231</v>
      </c>
      <c r="D1888" s="5" t="s">
        <v>18</v>
      </c>
      <c r="E1888" s="5" t="s">
        <v>23</v>
      </c>
      <c r="F1888" s="12" t="s">
        <v>59</v>
      </c>
      <c r="G1888" s="20" t="s">
        <v>118</v>
      </c>
      <c r="H1888" s="5" t="s">
        <v>135</v>
      </c>
      <c r="I1888" s="26">
        <v>0.31762791663781798</v>
      </c>
    </row>
    <row r="1889" spans="3:9" x14ac:dyDescent="0.35">
      <c r="C1889" s="5" t="s">
        <v>231</v>
      </c>
      <c r="D1889" s="5" t="s">
        <v>18</v>
      </c>
      <c r="E1889" s="5" t="s">
        <v>24</v>
      </c>
      <c r="F1889" s="12" t="s">
        <v>57</v>
      </c>
      <c r="G1889" s="20" t="s">
        <v>118</v>
      </c>
      <c r="H1889" s="5" t="s">
        <v>133</v>
      </c>
      <c r="I1889" s="26">
        <v>-3.3946186264067098E-2</v>
      </c>
    </row>
    <row r="1890" spans="3:9" x14ac:dyDescent="0.35">
      <c r="C1890" s="5" t="s">
        <v>231</v>
      </c>
      <c r="D1890" s="5" t="s">
        <v>18</v>
      </c>
      <c r="E1890" s="5" t="s">
        <v>24</v>
      </c>
      <c r="F1890" s="12" t="s">
        <v>58</v>
      </c>
      <c r="G1890" s="20" t="s">
        <v>118</v>
      </c>
      <c r="H1890" s="5" t="s">
        <v>134</v>
      </c>
      <c r="I1890" s="28">
        <v>1.80855625893404</v>
      </c>
    </row>
    <row r="1891" spans="3:9" x14ac:dyDescent="0.35">
      <c r="C1891" s="5" t="s">
        <v>231</v>
      </c>
      <c r="D1891" s="5" t="s">
        <v>18</v>
      </c>
      <c r="E1891" s="5" t="s">
        <v>24</v>
      </c>
      <c r="F1891" s="12" t="s">
        <v>59</v>
      </c>
      <c r="G1891" s="20" t="s">
        <v>118</v>
      </c>
      <c r="H1891" s="5" t="s">
        <v>135</v>
      </c>
      <c r="I1891" s="26">
        <v>0.313205694648994</v>
      </c>
    </row>
    <row r="1892" spans="3:9" x14ac:dyDescent="0.35">
      <c r="C1892" s="5" t="s">
        <v>231</v>
      </c>
      <c r="D1892" s="5" t="s">
        <v>18</v>
      </c>
      <c r="E1892" s="5" t="s">
        <v>258</v>
      </c>
      <c r="F1892" s="12" t="s">
        <v>57</v>
      </c>
      <c r="G1892" s="20" t="s">
        <v>119</v>
      </c>
      <c r="H1892" s="5" t="s">
        <v>301</v>
      </c>
      <c r="I1892" s="26">
        <v>-5.0120814635830201E-2</v>
      </c>
    </row>
    <row r="1893" spans="3:9" x14ac:dyDescent="0.35">
      <c r="C1893" s="5" t="s">
        <v>231</v>
      </c>
      <c r="D1893" s="5" t="s">
        <v>18</v>
      </c>
      <c r="E1893" s="5" t="s">
        <v>258</v>
      </c>
      <c r="F1893" s="12" t="s">
        <v>58</v>
      </c>
      <c r="G1893" s="20" t="s">
        <v>119</v>
      </c>
      <c r="H1893" s="5" t="s">
        <v>301</v>
      </c>
      <c r="I1893" s="28">
        <v>1.7051103599125099</v>
      </c>
    </row>
    <row r="1894" spans="3:9" x14ac:dyDescent="0.35">
      <c r="C1894" s="5" t="s">
        <v>231</v>
      </c>
      <c r="D1894" s="5" t="s">
        <v>18</v>
      </c>
      <c r="E1894" s="5" t="s">
        <v>258</v>
      </c>
      <c r="F1894" s="12" t="s">
        <v>59</v>
      </c>
      <c r="G1894" s="20" t="s">
        <v>119</v>
      </c>
      <c r="H1894" s="5" t="s">
        <v>301</v>
      </c>
      <c r="I1894" s="26">
        <v>0.41416484270360299</v>
      </c>
    </row>
    <row r="1895" spans="3:9" x14ac:dyDescent="0.35">
      <c r="C1895" s="5" t="s">
        <v>231</v>
      </c>
      <c r="D1895" s="5" t="s">
        <v>18</v>
      </c>
      <c r="E1895" s="5" t="s">
        <v>295</v>
      </c>
      <c r="F1895" s="12" t="s">
        <v>57</v>
      </c>
      <c r="G1895" s="20" t="s">
        <v>119</v>
      </c>
      <c r="H1895" s="5" t="s">
        <v>301</v>
      </c>
      <c r="I1895" s="26">
        <v>-6.6023535851122098E-2</v>
      </c>
    </row>
    <row r="1896" spans="3:9" x14ac:dyDescent="0.35">
      <c r="C1896" s="5" t="s">
        <v>231</v>
      </c>
      <c r="D1896" s="5" t="s">
        <v>18</v>
      </c>
      <c r="E1896" s="5" t="s">
        <v>295</v>
      </c>
      <c r="F1896" s="12" t="s">
        <v>58</v>
      </c>
      <c r="G1896" s="20" t="s">
        <v>119</v>
      </c>
      <c r="H1896" s="5" t="s">
        <v>301</v>
      </c>
      <c r="I1896" s="28">
        <v>1.23856777493606</v>
      </c>
    </row>
    <row r="1897" spans="3:9" x14ac:dyDescent="0.35">
      <c r="C1897" s="5" t="s">
        <v>231</v>
      </c>
      <c r="D1897" s="5" t="s">
        <v>18</v>
      </c>
      <c r="E1897" s="5" t="s">
        <v>295</v>
      </c>
      <c r="F1897" s="12" t="s">
        <v>59</v>
      </c>
      <c r="G1897" s="20" t="s">
        <v>119</v>
      </c>
      <c r="H1897" s="5" t="s">
        <v>301</v>
      </c>
      <c r="I1897" s="26">
        <v>0.39506934745184702</v>
      </c>
    </row>
    <row r="1898" spans="3:9" x14ac:dyDescent="0.35">
      <c r="C1898" s="5" t="s">
        <v>232</v>
      </c>
      <c r="D1898" s="5" t="s">
        <v>17</v>
      </c>
      <c r="E1898" s="5" t="s">
        <v>20</v>
      </c>
      <c r="F1898" s="12" t="s">
        <v>57</v>
      </c>
      <c r="G1898" s="20" t="s">
        <v>118</v>
      </c>
      <c r="H1898" s="5" t="s">
        <v>133</v>
      </c>
      <c r="I1898" s="26">
        <v>0.14292988963333</v>
      </c>
    </row>
    <row r="1899" spans="3:9" x14ac:dyDescent="0.35">
      <c r="C1899" s="5" t="s">
        <v>232</v>
      </c>
      <c r="D1899" s="5" t="s">
        <v>17</v>
      </c>
      <c r="E1899" s="5" t="s">
        <v>20</v>
      </c>
      <c r="F1899" s="12" t="s">
        <v>58</v>
      </c>
      <c r="G1899" s="20" t="s">
        <v>118</v>
      </c>
      <c r="H1899" s="5" t="s">
        <v>134</v>
      </c>
      <c r="I1899" s="28">
        <v>2.68204556238513</v>
      </c>
    </row>
    <row r="1900" spans="3:9" x14ac:dyDescent="0.35">
      <c r="C1900" s="5" t="s">
        <v>232</v>
      </c>
      <c r="D1900" s="5" t="s">
        <v>17</v>
      </c>
      <c r="E1900" s="5" t="s">
        <v>20</v>
      </c>
      <c r="F1900" s="12" t="s">
        <v>59</v>
      </c>
      <c r="G1900" s="20" t="s">
        <v>118</v>
      </c>
      <c r="H1900" s="5" t="s">
        <v>135</v>
      </c>
      <c r="I1900" s="26">
        <v>0.10568091634874301</v>
      </c>
    </row>
    <row r="1901" spans="3:9" x14ac:dyDescent="0.35">
      <c r="C1901" s="5" t="s">
        <v>232</v>
      </c>
      <c r="D1901" s="5" t="s">
        <v>17</v>
      </c>
      <c r="E1901" s="5" t="s">
        <v>21</v>
      </c>
      <c r="F1901" s="12" t="s">
        <v>57</v>
      </c>
      <c r="G1901" s="20" t="s">
        <v>118</v>
      </c>
      <c r="H1901" s="5" t="s">
        <v>133</v>
      </c>
      <c r="I1901" s="26">
        <v>0.14019400000000001</v>
      </c>
    </row>
    <row r="1902" spans="3:9" x14ac:dyDescent="0.35">
      <c r="C1902" s="5" t="s">
        <v>232</v>
      </c>
      <c r="D1902" s="5" t="s">
        <v>17</v>
      </c>
      <c r="E1902" s="5" t="s">
        <v>21</v>
      </c>
      <c r="F1902" s="12" t="s">
        <v>58</v>
      </c>
      <c r="G1902" s="20" t="s">
        <v>118</v>
      </c>
      <c r="H1902" s="5" t="s">
        <v>134</v>
      </c>
      <c r="I1902" s="28">
        <v>2.9099511058520999</v>
      </c>
    </row>
    <row r="1903" spans="3:9" x14ac:dyDescent="0.35">
      <c r="C1903" s="5" t="s">
        <v>232</v>
      </c>
      <c r="D1903" s="5" t="s">
        <v>17</v>
      </c>
      <c r="E1903" s="5" t="s">
        <v>21</v>
      </c>
      <c r="F1903" s="12" t="s">
        <v>59</v>
      </c>
      <c r="G1903" s="20" t="s">
        <v>118</v>
      </c>
      <c r="H1903" s="5" t="s">
        <v>135</v>
      </c>
      <c r="I1903" s="26">
        <v>8.5407999999999998E-2</v>
      </c>
    </row>
    <row r="1904" spans="3:9" x14ac:dyDescent="0.35">
      <c r="C1904" s="5" t="s">
        <v>232</v>
      </c>
      <c r="D1904" s="5" t="s">
        <v>17</v>
      </c>
      <c r="E1904" s="5" t="s">
        <v>22</v>
      </c>
      <c r="F1904" s="12" t="s">
        <v>57</v>
      </c>
      <c r="G1904" s="20" t="s">
        <v>118</v>
      </c>
      <c r="H1904" s="5" t="s">
        <v>133</v>
      </c>
      <c r="I1904" s="26">
        <v>0.15484234959988699</v>
      </c>
    </row>
    <row r="1905" spans="3:9" x14ac:dyDescent="0.35">
      <c r="C1905" s="5" t="s">
        <v>232</v>
      </c>
      <c r="D1905" s="5" t="s">
        <v>17</v>
      </c>
      <c r="E1905" s="5" t="s">
        <v>22</v>
      </c>
      <c r="F1905" s="12" t="s">
        <v>58</v>
      </c>
      <c r="G1905" s="20" t="s">
        <v>118</v>
      </c>
      <c r="H1905" s="5" t="s">
        <v>134</v>
      </c>
      <c r="I1905" s="28">
        <v>3.2142430074326298</v>
      </c>
    </row>
    <row r="1906" spans="3:9" x14ac:dyDescent="0.35">
      <c r="C1906" s="5" t="s">
        <v>232</v>
      </c>
      <c r="D1906" s="5" t="s">
        <v>17</v>
      </c>
      <c r="E1906" s="5" t="s">
        <v>22</v>
      </c>
      <c r="F1906" s="12" t="s">
        <v>59</v>
      </c>
      <c r="G1906" s="20" t="s">
        <v>118</v>
      </c>
      <c r="H1906" s="5" t="s">
        <v>135</v>
      </c>
      <c r="I1906" s="26">
        <v>7.0615786208193906E-2</v>
      </c>
    </row>
    <row r="1907" spans="3:9" x14ac:dyDescent="0.35">
      <c r="C1907" s="5" t="s">
        <v>232</v>
      </c>
      <c r="D1907" s="5" t="s">
        <v>17</v>
      </c>
      <c r="E1907" s="5" t="s">
        <v>12</v>
      </c>
      <c r="F1907" s="12" t="s">
        <v>57</v>
      </c>
      <c r="G1907" s="20" t="s">
        <v>118</v>
      </c>
      <c r="H1907" s="5" t="s">
        <v>133</v>
      </c>
      <c r="I1907" s="26">
        <v>0.132586733063361</v>
      </c>
    </row>
    <row r="1908" spans="3:9" x14ac:dyDescent="0.35">
      <c r="C1908" s="5" t="s">
        <v>232</v>
      </c>
      <c r="D1908" s="5" t="s">
        <v>17</v>
      </c>
      <c r="E1908" s="5" t="s">
        <v>12</v>
      </c>
      <c r="F1908" s="12" t="s">
        <v>58</v>
      </c>
      <c r="G1908" s="20" t="s">
        <v>118</v>
      </c>
      <c r="H1908" s="5" t="s">
        <v>134</v>
      </c>
      <c r="I1908" s="28">
        <v>2.8698094502828</v>
      </c>
    </row>
    <row r="1909" spans="3:9" x14ac:dyDescent="0.35">
      <c r="C1909" s="5" t="s">
        <v>232</v>
      </c>
      <c r="D1909" s="5" t="s">
        <v>17</v>
      </c>
      <c r="E1909" s="5" t="s">
        <v>12</v>
      </c>
      <c r="F1909" s="12" t="s">
        <v>59</v>
      </c>
      <c r="G1909" s="20" t="s">
        <v>118</v>
      </c>
      <c r="H1909" s="5" t="s">
        <v>135</v>
      </c>
      <c r="I1909" s="26">
        <v>5.5845339051665201E-2</v>
      </c>
    </row>
    <row r="1910" spans="3:9" x14ac:dyDescent="0.35">
      <c r="C1910" s="5" t="s">
        <v>232</v>
      </c>
      <c r="D1910" s="5" t="s">
        <v>17</v>
      </c>
      <c r="E1910" s="5" t="s">
        <v>13</v>
      </c>
      <c r="F1910" s="12" t="s">
        <v>57</v>
      </c>
      <c r="G1910" s="20" t="s">
        <v>118</v>
      </c>
      <c r="H1910" s="5" t="s">
        <v>133</v>
      </c>
      <c r="I1910" s="26">
        <v>0.18141555062332301</v>
      </c>
    </row>
    <row r="1911" spans="3:9" x14ac:dyDescent="0.35">
      <c r="C1911" s="5" t="s">
        <v>232</v>
      </c>
      <c r="D1911" s="5" t="s">
        <v>17</v>
      </c>
      <c r="E1911" s="5" t="s">
        <v>13</v>
      </c>
      <c r="F1911" s="12" t="s">
        <v>58</v>
      </c>
      <c r="G1911" s="20" t="s">
        <v>118</v>
      </c>
      <c r="H1911" s="5" t="s">
        <v>134</v>
      </c>
      <c r="I1911" s="28">
        <v>2.6039054214236699</v>
      </c>
    </row>
    <row r="1912" spans="3:9" x14ac:dyDescent="0.35">
      <c r="C1912" s="5" t="s">
        <v>232</v>
      </c>
      <c r="D1912" s="5" t="s">
        <v>17</v>
      </c>
      <c r="E1912" s="5" t="s">
        <v>13</v>
      </c>
      <c r="F1912" s="12" t="s">
        <v>59</v>
      </c>
      <c r="G1912" s="20" t="s">
        <v>118</v>
      </c>
      <c r="H1912" s="5" t="s">
        <v>135</v>
      </c>
      <c r="I1912" s="26">
        <v>0.149920006468791</v>
      </c>
    </row>
    <row r="1913" spans="3:9" x14ac:dyDescent="0.35">
      <c r="C1913" s="5" t="s">
        <v>232</v>
      </c>
      <c r="D1913" s="5" t="s">
        <v>17</v>
      </c>
      <c r="E1913" s="5" t="s">
        <v>14</v>
      </c>
      <c r="F1913" s="12" t="s">
        <v>57</v>
      </c>
      <c r="G1913" s="20" t="s">
        <v>118</v>
      </c>
      <c r="H1913" s="5" t="s">
        <v>133</v>
      </c>
      <c r="I1913" s="26">
        <v>6.9720746169688499E-2</v>
      </c>
    </row>
    <row r="1914" spans="3:9" x14ac:dyDescent="0.35">
      <c r="C1914" s="5" t="s">
        <v>232</v>
      </c>
      <c r="D1914" s="5" t="s">
        <v>17</v>
      </c>
      <c r="E1914" s="5" t="s">
        <v>14</v>
      </c>
      <c r="F1914" s="12" t="s">
        <v>58</v>
      </c>
      <c r="G1914" s="20" t="s">
        <v>118</v>
      </c>
      <c r="H1914" s="5" t="s">
        <v>134</v>
      </c>
      <c r="I1914" s="28">
        <v>2.7238287293363999</v>
      </c>
    </row>
    <row r="1915" spans="3:9" x14ac:dyDescent="0.35">
      <c r="C1915" s="5" t="s">
        <v>232</v>
      </c>
      <c r="D1915" s="5" t="s">
        <v>17</v>
      </c>
      <c r="E1915" s="5" t="s">
        <v>14</v>
      </c>
      <c r="F1915" s="12" t="s">
        <v>59</v>
      </c>
      <c r="G1915" s="20" t="s">
        <v>118</v>
      </c>
      <c r="H1915" s="5" t="s">
        <v>135</v>
      </c>
      <c r="I1915" s="26">
        <v>0.13777375969425501</v>
      </c>
    </row>
    <row r="1916" spans="3:9" x14ac:dyDescent="0.35">
      <c r="C1916" s="5" t="s">
        <v>232</v>
      </c>
      <c r="D1916" s="5" t="s">
        <v>17</v>
      </c>
      <c r="E1916" s="5" t="s">
        <v>23</v>
      </c>
      <c r="F1916" s="12" t="s">
        <v>57</v>
      </c>
      <c r="G1916" s="20" t="s">
        <v>118</v>
      </c>
      <c r="H1916" s="5" t="s">
        <v>133</v>
      </c>
      <c r="I1916" s="26">
        <v>6.3319722539475196E-2</v>
      </c>
    </row>
    <row r="1917" spans="3:9" x14ac:dyDescent="0.35">
      <c r="C1917" s="5" t="s">
        <v>232</v>
      </c>
      <c r="D1917" s="5" t="s">
        <v>17</v>
      </c>
      <c r="E1917" s="5" t="s">
        <v>23</v>
      </c>
      <c r="F1917" s="12" t="s">
        <v>58</v>
      </c>
      <c r="G1917" s="20" t="s">
        <v>118</v>
      </c>
      <c r="H1917" s="5" t="s">
        <v>134</v>
      </c>
      <c r="I1917" s="28">
        <v>1.9475074660329601</v>
      </c>
    </row>
    <row r="1918" spans="3:9" x14ac:dyDescent="0.35">
      <c r="C1918" s="5" t="s">
        <v>232</v>
      </c>
      <c r="D1918" s="5" t="s">
        <v>17</v>
      </c>
      <c r="E1918" s="5" t="s">
        <v>23</v>
      </c>
      <c r="F1918" s="12" t="s">
        <v>59</v>
      </c>
      <c r="G1918" s="20" t="s">
        <v>118</v>
      </c>
      <c r="H1918" s="5" t="s">
        <v>135</v>
      </c>
      <c r="I1918" s="26">
        <v>0.15261276191937401</v>
      </c>
    </row>
    <row r="1919" spans="3:9" x14ac:dyDescent="0.35">
      <c r="C1919" s="5" t="s">
        <v>232</v>
      </c>
      <c r="D1919" s="5" t="s">
        <v>17</v>
      </c>
      <c r="E1919" s="5" t="s">
        <v>24</v>
      </c>
      <c r="F1919" s="12" t="s">
        <v>57</v>
      </c>
      <c r="G1919" s="20" t="s">
        <v>118</v>
      </c>
      <c r="H1919" s="5" t="s">
        <v>133</v>
      </c>
      <c r="I1919" s="26">
        <v>0.135695745698277</v>
      </c>
    </row>
    <row r="1920" spans="3:9" x14ac:dyDescent="0.35">
      <c r="C1920" s="5" t="s">
        <v>232</v>
      </c>
      <c r="D1920" s="5" t="s">
        <v>17</v>
      </c>
      <c r="E1920" s="5" t="s">
        <v>24</v>
      </c>
      <c r="F1920" s="12" t="s">
        <v>58</v>
      </c>
      <c r="G1920" s="20" t="s">
        <v>118</v>
      </c>
      <c r="H1920" s="5" t="s">
        <v>134</v>
      </c>
      <c r="I1920" s="28">
        <v>1.4743044934971801</v>
      </c>
    </row>
    <row r="1921" spans="3:9" x14ac:dyDescent="0.35">
      <c r="C1921" s="5" t="s">
        <v>232</v>
      </c>
      <c r="D1921" s="5" t="s">
        <v>17</v>
      </c>
      <c r="E1921" s="5" t="s">
        <v>24</v>
      </c>
      <c r="F1921" s="12" t="s">
        <v>59</v>
      </c>
      <c r="G1921" s="20" t="s">
        <v>118</v>
      </c>
      <c r="H1921" s="5" t="s">
        <v>135</v>
      </c>
      <c r="I1921" s="26">
        <v>0.23559735355865899</v>
      </c>
    </row>
    <row r="1922" spans="3:9" x14ac:dyDescent="0.35">
      <c r="C1922" s="5" t="s">
        <v>232</v>
      </c>
      <c r="D1922" s="5" t="s">
        <v>17</v>
      </c>
      <c r="E1922" s="5" t="s">
        <v>258</v>
      </c>
      <c r="F1922" s="12" t="s">
        <v>57</v>
      </c>
      <c r="G1922" s="20" t="s">
        <v>119</v>
      </c>
      <c r="H1922" s="5" t="s">
        <v>301</v>
      </c>
      <c r="I1922" s="26">
        <v>0.11657916337365901</v>
      </c>
    </row>
    <row r="1923" spans="3:9" x14ac:dyDescent="0.35">
      <c r="C1923" s="5" t="s">
        <v>232</v>
      </c>
      <c r="D1923" s="5" t="s">
        <v>17</v>
      </c>
      <c r="E1923" s="5" t="s">
        <v>258</v>
      </c>
      <c r="F1923" s="12" t="s">
        <v>58</v>
      </c>
      <c r="G1923" s="20" t="s">
        <v>119</v>
      </c>
      <c r="H1923" s="5" t="s">
        <v>301</v>
      </c>
      <c r="I1923" s="28">
        <v>1.2448741714289999</v>
      </c>
    </row>
    <row r="1924" spans="3:9" x14ac:dyDescent="0.35">
      <c r="C1924" s="5" t="s">
        <v>232</v>
      </c>
      <c r="D1924" s="5" t="s">
        <v>17</v>
      </c>
      <c r="E1924" s="5" t="s">
        <v>258</v>
      </c>
      <c r="F1924" s="12" t="s">
        <v>59</v>
      </c>
      <c r="G1924" s="20" t="s">
        <v>119</v>
      </c>
      <c r="H1924" s="5" t="s">
        <v>301</v>
      </c>
      <c r="I1924" s="26">
        <v>0.30104154258077098</v>
      </c>
    </row>
    <row r="1925" spans="3:9" x14ac:dyDescent="0.35">
      <c r="C1925" s="5" t="s">
        <v>232</v>
      </c>
      <c r="D1925" s="5" t="s">
        <v>17</v>
      </c>
      <c r="E1925" s="5" t="s">
        <v>295</v>
      </c>
      <c r="F1925" s="12" t="s">
        <v>57</v>
      </c>
      <c r="G1925" s="20" t="s">
        <v>119</v>
      </c>
      <c r="H1925" s="5" t="s">
        <v>301</v>
      </c>
      <c r="I1925" s="26">
        <v>0.116144923625614</v>
      </c>
    </row>
    <row r="1926" spans="3:9" x14ac:dyDescent="0.35">
      <c r="C1926" s="5" t="s">
        <v>232</v>
      </c>
      <c r="D1926" s="5" t="s">
        <v>17</v>
      </c>
      <c r="E1926" s="5" t="s">
        <v>295</v>
      </c>
      <c r="F1926" s="12" t="s">
        <v>58</v>
      </c>
      <c r="G1926" s="20" t="s">
        <v>119</v>
      </c>
      <c r="H1926" s="5" t="s">
        <v>301</v>
      </c>
      <c r="I1926" s="28">
        <v>1.0600827466520899</v>
      </c>
    </row>
    <row r="1927" spans="3:9" x14ac:dyDescent="0.35">
      <c r="C1927" s="5" t="s">
        <v>232</v>
      </c>
      <c r="D1927" s="5" t="s">
        <v>17</v>
      </c>
      <c r="E1927" s="5" t="s">
        <v>295</v>
      </c>
      <c r="F1927" s="12" t="s">
        <v>59</v>
      </c>
      <c r="G1927" s="20" t="s">
        <v>119</v>
      </c>
      <c r="H1927" s="5" t="s">
        <v>301</v>
      </c>
      <c r="I1927" s="26">
        <v>0.25694959645075599</v>
      </c>
    </row>
    <row r="1928" spans="3:9" x14ac:dyDescent="0.35">
      <c r="C1928" s="5" t="s">
        <v>233</v>
      </c>
      <c r="D1928" s="5" t="s">
        <v>15</v>
      </c>
      <c r="E1928" s="5" t="s">
        <v>20</v>
      </c>
      <c r="F1928" s="12" t="s">
        <v>57</v>
      </c>
      <c r="G1928" s="20" t="s">
        <v>118</v>
      </c>
      <c r="H1928" s="5" t="s">
        <v>133</v>
      </c>
      <c r="I1928" s="26">
        <v>0.10235486993578199</v>
      </c>
    </row>
    <row r="1929" spans="3:9" x14ac:dyDescent="0.35">
      <c r="C1929" s="5" t="s">
        <v>233</v>
      </c>
      <c r="D1929" s="5" t="s">
        <v>15</v>
      </c>
      <c r="E1929" s="5" t="s">
        <v>20</v>
      </c>
      <c r="F1929" s="12" t="s">
        <v>58</v>
      </c>
      <c r="G1929" s="20" t="s">
        <v>118</v>
      </c>
      <c r="H1929" s="5" t="s">
        <v>134</v>
      </c>
      <c r="I1929" s="28">
        <v>1.97912728959758</v>
      </c>
    </row>
    <row r="1930" spans="3:9" x14ac:dyDescent="0.35">
      <c r="C1930" s="5" t="s">
        <v>233</v>
      </c>
      <c r="D1930" s="5" t="s">
        <v>15</v>
      </c>
      <c r="E1930" s="5" t="s">
        <v>20</v>
      </c>
      <c r="F1930" s="12" t="s">
        <v>59</v>
      </c>
      <c r="G1930" s="20" t="s">
        <v>118</v>
      </c>
      <c r="H1930" s="5" t="s">
        <v>135</v>
      </c>
      <c r="I1930" s="26">
        <v>0.150612266310305</v>
      </c>
    </row>
    <row r="1931" spans="3:9" x14ac:dyDescent="0.35">
      <c r="C1931" s="5" t="s">
        <v>233</v>
      </c>
      <c r="D1931" s="5" t="s">
        <v>15</v>
      </c>
      <c r="E1931" s="5" t="s">
        <v>21</v>
      </c>
      <c r="F1931" s="12" t="s">
        <v>57</v>
      </c>
      <c r="G1931" s="20" t="s">
        <v>118</v>
      </c>
      <c r="H1931" s="5" t="s">
        <v>133</v>
      </c>
      <c r="I1931" s="26">
        <v>-0.16001499999999999</v>
      </c>
    </row>
    <row r="1932" spans="3:9" x14ac:dyDescent="0.35">
      <c r="C1932" s="5" t="s">
        <v>233</v>
      </c>
      <c r="D1932" s="5" t="s">
        <v>15</v>
      </c>
      <c r="E1932" s="5" t="s">
        <v>21</v>
      </c>
      <c r="F1932" s="12" t="s">
        <v>58</v>
      </c>
      <c r="G1932" s="20" t="s">
        <v>118</v>
      </c>
      <c r="H1932" s="5" t="s">
        <v>134</v>
      </c>
      <c r="I1932" s="28">
        <v>2.0368518783031</v>
      </c>
    </row>
    <row r="1933" spans="3:9" x14ac:dyDescent="0.35">
      <c r="C1933" s="5" t="s">
        <v>233</v>
      </c>
      <c r="D1933" s="5" t="s">
        <v>15</v>
      </c>
      <c r="E1933" s="5" t="s">
        <v>21</v>
      </c>
      <c r="F1933" s="12" t="s">
        <v>59</v>
      </c>
      <c r="G1933" s="20" t="s">
        <v>118</v>
      </c>
      <c r="H1933" s="5" t="s">
        <v>135</v>
      </c>
      <c r="I1933" s="26">
        <v>0.14900099999999999</v>
      </c>
    </row>
    <row r="1934" spans="3:9" x14ac:dyDescent="0.35">
      <c r="C1934" s="5" t="s">
        <v>233</v>
      </c>
      <c r="D1934" s="5" t="s">
        <v>15</v>
      </c>
      <c r="E1934" s="5" t="s">
        <v>22</v>
      </c>
      <c r="F1934" s="12" t="s">
        <v>57</v>
      </c>
      <c r="G1934" s="20" t="s">
        <v>118</v>
      </c>
      <c r="H1934" s="5" t="s">
        <v>133</v>
      </c>
      <c r="I1934" s="26">
        <v>0.11409263876131701</v>
      </c>
    </row>
    <row r="1935" spans="3:9" x14ac:dyDescent="0.35">
      <c r="C1935" s="5" t="s">
        <v>233</v>
      </c>
      <c r="D1935" s="5" t="s">
        <v>15</v>
      </c>
      <c r="E1935" s="5" t="s">
        <v>22</v>
      </c>
      <c r="F1935" s="12" t="s">
        <v>58</v>
      </c>
      <c r="G1935" s="20" t="s">
        <v>118</v>
      </c>
      <c r="H1935" s="5" t="s">
        <v>134</v>
      </c>
      <c r="I1935" s="28">
        <v>2.44</v>
      </c>
    </row>
    <row r="1936" spans="3:9" x14ac:dyDescent="0.35">
      <c r="C1936" s="5" t="s">
        <v>233</v>
      </c>
      <c r="D1936" s="5" t="s">
        <v>15</v>
      </c>
      <c r="E1936" s="5" t="s">
        <v>22</v>
      </c>
      <c r="F1936" s="12" t="s">
        <v>59</v>
      </c>
      <c r="G1936" s="20" t="s">
        <v>118</v>
      </c>
      <c r="H1936" s="5" t="s">
        <v>135</v>
      </c>
      <c r="I1936" s="26">
        <v>9.5266567015445905E-2</v>
      </c>
    </row>
    <row r="1937" spans="3:9" x14ac:dyDescent="0.35">
      <c r="C1937" s="5" t="s">
        <v>233</v>
      </c>
      <c r="D1937" s="5" t="s">
        <v>15</v>
      </c>
      <c r="E1937" s="5" t="s">
        <v>12</v>
      </c>
      <c r="F1937" s="12" t="s">
        <v>57</v>
      </c>
      <c r="G1937" s="20" t="s">
        <v>118</v>
      </c>
      <c r="H1937" s="5" t="s">
        <v>133</v>
      </c>
      <c r="I1937" s="26">
        <v>-6.3277973494380094E-2</v>
      </c>
    </row>
    <row r="1938" spans="3:9" x14ac:dyDescent="0.35">
      <c r="C1938" s="5" t="s">
        <v>233</v>
      </c>
      <c r="D1938" s="5" t="s">
        <v>15</v>
      </c>
      <c r="E1938" s="5" t="s">
        <v>12</v>
      </c>
      <c r="F1938" s="12" t="s">
        <v>58</v>
      </c>
      <c r="G1938" s="20" t="s">
        <v>118</v>
      </c>
      <c r="H1938" s="5" t="s">
        <v>134</v>
      </c>
      <c r="I1938" s="28">
        <v>2.8099598393574299</v>
      </c>
    </row>
    <row r="1939" spans="3:9" x14ac:dyDescent="0.35">
      <c r="C1939" s="5" t="s">
        <v>233</v>
      </c>
      <c r="D1939" s="5" t="s">
        <v>15</v>
      </c>
      <c r="E1939" s="5" t="s">
        <v>12</v>
      </c>
      <c r="F1939" s="12" t="s">
        <v>59</v>
      </c>
      <c r="G1939" s="20" t="s">
        <v>118</v>
      </c>
      <c r="H1939" s="5" t="s">
        <v>135</v>
      </c>
      <c r="I1939" s="26">
        <v>0.303835523444698</v>
      </c>
    </row>
    <row r="1940" spans="3:9" x14ac:dyDescent="0.35">
      <c r="C1940" s="5" t="s">
        <v>233</v>
      </c>
      <c r="D1940" s="5" t="s">
        <v>15</v>
      </c>
      <c r="E1940" s="5" t="s">
        <v>13</v>
      </c>
      <c r="F1940" s="12" t="s">
        <v>57</v>
      </c>
      <c r="G1940" s="20" t="s">
        <v>118</v>
      </c>
      <c r="H1940" s="5" t="s">
        <v>133</v>
      </c>
      <c r="I1940" s="26">
        <v>1.0292898590770899E-2</v>
      </c>
    </row>
    <row r="1941" spans="3:9" x14ac:dyDescent="0.35">
      <c r="C1941" s="5" t="s">
        <v>233</v>
      </c>
      <c r="D1941" s="5" t="s">
        <v>15</v>
      </c>
      <c r="E1941" s="5" t="s">
        <v>13</v>
      </c>
      <c r="F1941" s="12" t="s">
        <v>58</v>
      </c>
      <c r="G1941" s="20" t="s">
        <v>118</v>
      </c>
      <c r="H1941" s="5" t="s">
        <v>134</v>
      </c>
      <c r="I1941" s="28">
        <v>2.1507883034631501</v>
      </c>
    </row>
    <row r="1942" spans="3:9" x14ac:dyDescent="0.35">
      <c r="C1942" s="5" t="s">
        <v>233</v>
      </c>
      <c r="D1942" s="5" t="s">
        <v>15</v>
      </c>
      <c r="E1942" s="5" t="s">
        <v>13</v>
      </c>
      <c r="F1942" s="12" t="s">
        <v>59</v>
      </c>
      <c r="G1942" s="20" t="s">
        <v>118</v>
      </c>
      <c r="H1942" s="5" t="s">
        <v>135</v>
      </c>
      <c r="I1942" s="26">
        <v>0.24739399084948799</v>
      </c>
    </row>
    <row r="1943" spans="3:9" x14ac:dyDescent="0.35">
      <c r="C1943" s="5" t="s">
        <v>233</v>
      </c>
      <c r="D1943" s="5" t="s">
        <v>15</v>
      </c>
      <c r="E1943" s="5" t="s">
        <v>14</v>
      </c>
      <c r="F1943" s="12" t="s">
        <v>57</v>
      </c>
      <c r="G1943" s="20" t="s">
        <v>118</v>
      </c>
      <c r="H1943" s="5" t="s">
        <v>133</v>
      </c>
      <c r="I1943" s="26">
        <v>9.0717971586927404E-2</v>
      </c>
    </row>
    <row r="1944" spans="3:9" x14ac:dyDescent="0.35">
      <c r="C1944" s="5" t="s">
        <v>233</v>
      </c>
      <c r="D1944" s="5" t="s">
        <v>15</v>
      </c>
      <c r="E1944" s="5" t="s">
        <v>14</v>
      </c>
      <c r="F1944" s="12" t="s">
        <v>58</v>
      </c>
      <c r="G1944" s="20" t="s">
        <v>118</v>
      </c>
      <c r="H1944" s="5" t="s">
        <v>134</v>
      </c>
      <c r="I1944" s="28">
        <v>2.6473901614720199</v>
      </c>
    </row>
    <row r="1945" spans="3:9" x14ac:dyDescent="0.35">
      <c r="C1945" s="5" t="s">
        <v>233</v>
      </c>
      <c r="D1945" s="5" t="s">
        <v>15</v>
      </c>
      <c r="E1945" s="5" t="s">
        <v>14</v>
      </c>
      <c r="F1945" s="12" t="s">
        <v>59</v>
      </c>
      <c r="G1945" s="20" t="s">
        <v>118</v>
      </c>
      <c r="H1945" s="5" t="s">
        <v>135</v>
      </c>
      <c r="I1945" s="26">
        <v>0.26785880599795098</v>
      </c>
    </row>
    <row r="1946" spans="3:9" x14ac:dyDescent="0.35">
      <c r="C1946" s="5" t="s">
        <v>233</v>
      </c>
      <c r="D1946" s="5" t="s">
        <v>15</v>
      </c>
      <c r="E1946" s="5" t="s">
        <v>23</v>
      </c>
      <c r="F1946" s="12" t="s">
        <v>57</v>
      </c>
      <c r="G1946" s="20" t="s">
        <v>118</v>
      </c>
      <c r="H1946" s="5" t="s">
        <v>133</v>
      </c>
      <c r="I1946" s="26">
        <v>8.4511121408711795E-2</v>
      </c>
    </row>
    <row r="1947" spans="3:9" x14ac:dyDescent="0.35">
      <c r="C1947" s="5" t="s">
        <v>233</v>
      </c>
      <c r="D1947" s="5" t="s">
        <v>15</v>
      </c>
      <c r="E1947" s="5" t="s">
        <v>23</v>
      </c>
      <c r="F1947" s="12" t="s">
        <v>58</v>
      </c>
      <c r="G1947" s="20" t="s">
        <v>118</v>
      </c>
      <c r="H1947" s="5" t="s">
        <v>134</v>
      </c>
      <c r="I1947" s="28">
        <v>2.0732211803640399</v>
      </c>
    </row>
    <row r="1948" spans="3:9" x14ac:dyDescent="0.35">
      <c r="C1948" s="5" t="s">
        <v>233</v>
      </c>
      <c r="D1948" s="5" t="s">
        <v>15</v>
      </c>
      <c r="E1948" s="5" t="s">
        <v>23</v>
      </c>
      <c r="F1948" s="12" t="s">
        <v>59</v>
      </c>
      <c r="G1948" s="20" t="s">
        <v>118</v>
      </c>
      <c r="H1948" s="5" t="s">
        <v>135</v>
      </c>
      <c r="I1948" s="26">
        <v>0.56112107840760295</v>
      </c>
    </row>
    <row r="1949" spans="3:9" x14ac:dyDescent="0.35">
      <c r="C1949" s="5" t="s">
        <v>233</v>
      </c>
      <c r="D1949" s="5" t="s">
        <v>15</v>
      </c>
      <c r="E1949" s="5" t="s">
        <v>24</v>
      </c>
      <c r="F1949" s="12" t="s">
        <v>57</v>
      </c>
      <c r="G1949" s="20" t="s">
        <v>118</v>
      </c>
      <c r="H1949" s="5" t="s">
        <v>133</v>
      </c>
      <c r="I1949" s="26">
        <v>2.9513323343540301E-2</v>
      </c>
    </row>
    <row r="1950" spans="3:9" x14ac:dyDescent="0.35">
      <c r="C1950" s="5" t="s">
        <v>233</v>
      </c>
      <c r="D1950" s="5" t="s">
        <v>15</v>
      </c>
      <c r="E1950" s="5" t="s">
        <v>24</v>
      </c>
      <c r="F1950" s="12" t="s">
        <v>58</v>
      </c>
      <c r="G1950" s="20" t="s">
        <v>118</v>
      </c>
      <c r="H1950" s="5" t="s">
        <v>134</v>
      </c>
      <c r="I1950" s="28">
        <v>1.14708588957055</v>
      </c>
    </row>
    <row r="1951" spans="3:9" x14ac:dyDescent="0.35">
      <c r="C1951" s="5" t="s">
        <v>233</v>
      </c>
      <c r="D1951" s="5" t="s">
        <v>15</v>
      </c>
      <c r="E1951" s="5" t="s">
        <v>24</v>
      </c>
      <c r="F1951" s="12" t="s">
        <v>59</v>
      </c>
      <c r="G1951" s="20" t="s">
        <v>118</v>
      </c>
      <c r="H1951" s="5" t="s">
        <v>135</v>
      </c>
      <c r="I1951" s="26">
        <v>0.45813358156853601</v>
      </c>
    </row>
    <row r="1952" spans="3:9" x14ac:dyDescent="0.35">
      <c r="C1952" s="5" t="s">
        <v>233</v>
      </c>
      <c r="D1952" s="5" t="s">
        <v>15</v>
      </c>
      <c r="E1952" s="5" t="s">
        <v>258</v>
      </c>
      <c r="F1952" s="12" t="s">
        <v>57</v>
      </c>
      <c r="G1952" s="20" t="s">
        <v>119</v>
      </c>
      <c r="H1952" s="5" t="s">
        <v>301</v>
      </c>
      <c r="I1952" s="26">
        <v>1.48824896694215E-2</v>
      </c>
    </row>
    <row r="1953" spans="3:9" x14ac:dyDescent="0.35">
      <c r="C1953" s="5" t="s">
        <v>233</v>
      </c>
      <c r="D1953" s="5" t="s">
        <v>15</v>
      </c>
      <c r="E1953" s="5" t="s">
        <v>258</v>
      </c>
      <c r="F1953" s="12" t="s">
        <v>58</v>
      </c>
      <c r="G1953" s="20" t="s">
        <v>119</v>
      </c>
      <c r="H1953" s="5" t="s">
        <v>301</v>
      </c>
      <c r="I1953" s="28">
        <v>1.1361359842161201</v>
      </c>
    </row>
    <row r="1954" spans="3:9" x14ac:dyDescent="0.35">
      <c r="C1954" s="5" t="s">
        <v>233</v>
      </c>
      <c r="D1954" s="5" t="s">
        <v>15</v>
      </c>
      <c r="E1954" s="5" t="s">
        <v>258</v>
      </c>
      <c r="F1954" s="12" t="s">
        <v>59</v>
      </c>
      <c r="G1954" s="20" t="s">
        <v>119</v>
      </c>
      <c r="H1954" s="5" t="s">
        <v>301</v>
      </c>
      <c r="I1954" s="26">
        <v>0.22796421597566</v>
      </c>
    </row>
    <row r="1955" spans="3:9" x14ac:dyDescent="0.35">
      <c r="C1955" s="5" t="s">
        <v>233</v>
      </c>
      <c r="D1955" s="5" t="s">
        <v>15</v>
      </c>
      <c r="E1955" s="5" t="s">
        <v>295</v>
      </c>
      <c r="F1955" s="12" t="s">
        <v>57</v>
      </c>
      <c r="G1955" s="20" t="s">
        <v>119</v>
      </c>
      <c r="H1955" s="5" t="s">
        <v>301</v>
      </c>
      <c r="I1955" s="26">
        <v>3.3767846058348899E-2</v>
      </c>
    </row>
    <row r="1956" spans="3:9" x14ac:dyDescent="0.35">
      <c r="C1956" s="5" t="s">
        <v>233</v>
      </c>
      <c r="D1956" s="5" t="s">
        <v>15</v>
      </c>
      <c r="E1956" s="5" t="s">
        <v>295</v>
      </c>
      <c r="F1956" s="12" t="s">
        <v>58</v>
      </c>
      <c r="G1956" s="20" t="s">
        <v>119</v>
      </c>
      <c r="H1956" s="5" t="s">
        <v>301</v>
      </c>
      <c r="I1956" s="28">
        <v>1.3007152640389601</v>
      </c>
    </row>
    <row r="1957" spans="3:9" x14ac:dyDescent="0.35">
      <c r="C1957" s="5" t="s">
        <v>233</v>
      </c>
      <c r="D1957" s="5" t="s">
        <v>15</v>
      </c>
      <c r="E1957" s="5" t="s">
        <v>295</v>
      </c>
      <c r="F1957" s="12" t="s">
        <v>59</v>
      </c>
      <c r="G1957" s="20" t="s">
        <v>119</v>
      </c>
      <c r="H1957" s="5" t="s">
        <v>301</v>
      </c>
      <c r="I1957" s="26">
        <v>0.206007067137809</v>
      </c>
    </row>
    <row r="1958" spans="3:9" x14ac:dyDescent="0.35">
      <c r="C1958" s="5" t="s">
        <v>234</v>
      </c>
      <c r="D1958" s="5" t="s">
        <v>18</v>
      </c>
      <c r="E1958" s="5" t="s">
        <v>20</v>
      </c>
      <c r="F1958" s="12" t="s">
        <v>57</v>
      </c>
      <c r="G1958" s="20" t="s">
        <v>118</v>
      </c>
      <c r="H1958" s="5" t="s">
        <v>133</v>
      </c>
      <c r="I1958" s="26">
        <v>6.1734541471671803E-2</v>
      </c>
    </row>
    <row r="1959" spans="3:9" x14ac:dyDescent="0.35">
      <c r="C1959" s="5" t="s">
        <v>234</v>
      </c>
      <c r="D1959" s="5" t="s">
        <v>18</v>
      </c>
      <c r="E1959" s="5" t="s">
        <v>20</v>
      </c>
      <c r="F1959" s="12" t="s">
        <v>58</v>
      </c>
      <c r="G1959" s="20" t="s">
        <v>118</v>
      </c>
      <c r="H1959" s="5" t="s">
        <v>134</v>
      </c>
      <c r="I1959" s="28">
        <v>2.6239950525664799</v>
      </c>
    </row>
    <row r="1960" spans="3:9" x14ac:dyDescent="0.35">
      <c r="C1960" s="5" t="s">
        <v>234</v>
      </c>
      <c r="D1960" s="5" t="s">
        <v>18</v>
      </c>
      <c r="E1960" s="5" t="s">
        <v>20</v>
      </c>
      <c r="F1960" s="12" t="s">
        <v>59</v>
      </c>
      <c r="G1960" s="20" t="s">
        <v>118</v>
      </c>
      <c r="H1960" s="5" t="s">
        <v>135</v>
      </c>
      <c r="I1960" s="26">
        <v>0.59943697598988199</v>
      </c>
    </row>
    <row r="1961" spans="3:9" x14ac:dyDescent="0.35">
      <c r="C1961" s="5" t="s">
        <v>234</v>
      </c>
      <c r="D1961" s="5" t="s">
        <v>18</v>
      </c>
      <c r="E1961" s="5" t="s">
        <v>21</v>
      </c>
      <c r="F1961" s="12" t="s">
        <v>57</v>
      </c>
      <c r="G1961" s="20" t="s">
        <v>118</v>
      </c>
      <c r="H1961" s="5" t="s">
        <v>133</v>
      </c>
      <c r="I1961" s="26">
        <v>3.5938999999999999E-2</v>
      </c>
    </row>
    <row r="1962" spans="3:9" x14ac:dyDescent="0.35">
      <c r="C1962" s="5" t="s">
        <v>234</v>
      </c>
      <c r="D1962" s="5" t="s">
        <v>18</v>
      </c>
      <c r="E1962" s="5" t="s">
        <v>21</v>
      </c>
      <c r="F1962" s="12" t="s">
        <v>58</v>
      </c>
      <c r="G1962" s="20" t="s">
        <v>118</v>
      </c>
      <c r="H1962" s="5" t="s">
        <v>134</v>
      </c>
      <c r="I1962" s="28">
        <v>2.5254598969830799</v>
      </c>
    </row>
    <row r="1963" spans="3:9" x14ac:dyDescent="0.35">
      <c r="C1963" s="5" t="s">
        <v>234</v>
      </c>
      <c r="D1963" s="5" t="s">
        <v>18</v>
      </c>
      <c r="E1963" s="5" t="s">
        <v>21</v>
      </c>
      <c r="F1963" s="12" t="s">
        <v>59</v>
      </c>
      <c r="G1963" s="20" t="s">
        <v>118</v>
      </c>
      <c r="H1963" s="5" t="s">
        <v>135</v>
      </c>
      <c r="I1963" s="26">
        <v>0.51221499999999998</v>
      </c>
    </row>
    <row r="1964" spans="3:9" x14ac:dyDescent="0.35">
      <c r="C1964" s="5" t="s">
        <v>234</v>
      </c>
      <c r="D1964" s="5" t="s">
        <v>18</v>
      </c>
      <c r="E1964" s="5" t="s">
        <v>22</v>
      </c>
      <c r="F1964" s="12" t="s">
        <v>57</v>
      </c>
      <c r="G1964" s="20" t="s">
        <v>118</v>
      </c>
      <c r="H1964" s="5" t="s">
        <v>133</v>
      </c>
      <c r="I1964" s="26">
        <v>6.7001769911504402E-2</v>
      </c>
    </row>
    <row r="1965" spans="3:9" x14ac:dyDescent="0.35">
      <c r="C1965" s="5" t="s">
        <v>234</v>
      </c>
      <c r="D1965" s="5" t="s">
        <v>18</v>
      </c>
      <c r="E1965" s="5" t="s">
        <v>22</v>
      </c>
      <c r="F1965" s="12" t="s">
        <v>58</v>
      </c>
      <c r="G1965" s="20" t="s">
        <v>118</v>
      </c>
      <c r="H1965" s="5" t="s">
        <v>134</v>
      </c>
      <c r="I1965" s="28">
        <v>2.69826194909994</v>
      </c>
    </row>
    <row r="1966" spans="3:9" x14ac:dyDescent="0.35">
      <c r="C1966" s="5" t="s">
        <v>234</v>
      </c>
      <c r="D1966" s="5" t="s">
        <v>18</v>
      </c>
      <c r="E1966" s="5" t="s">
        <v>22</v>
      </c>
      <c r="F1966" s="12" t="s">
        <v>59</v>
      </c>
      <c r="G1966" s="20" t="s">
        <v>118</v>
      </c>
      <c r="H1966" s="5" t="s">
        <v>135</v>
      </c>
      <c r="I1966" s="26">
        <v>0.46720040390926498</v>
      </c>
    </row>
    <row r="1967" spans="3:9" x14ac:dyDescent="0.35">
      <c r="C1967" s="5" t="s">
        <v>234</v>
      </c>
      <c r="D1967" s="5" t="s">
        <v>18</v>
      </c>
      <c r="E1967" s="5" t="s">
        <v>12</v>
      </c>
      <c r="F1967" s="12" t="s">
        <v>57</v>
      </c>
      <c r="G1967" s="20" t="s">
        <v>118</v>
      </c>
      <c r="H1967" s="5" t="s">
        <v>133</v>
      </c>
      <c r="I1967" s="26">
        <v>1.36373798345629E-2</v>
      </c>
    </row>
    <row r="1968" spans="3:9" x14ac:dyDescent="0.35">
      <c r="C1968" s="5" t="s">
        <v>234</v>
      </c>
      <c r="D1968" s="5" t="s">
        <v>18</v>
      </c>
      <c r="E1968" s="5" t="s">
        <v>12</v>
      </c>
      <c r="F1968" s="12" t="s">
        <v>58</v>
      </c>
      <c r="G1968" s="20" t="s">
        <v>118</v>
      </c>
      <c r="H1968" s="5" t="s">
        <v>134</v>
      </c>
      <c r="I1968" s="28">
        <v>3.5770111844764898</v>
      </c>
    </row>
    <row r="1969" spans="3:9" x14ac:dyDescent="0.35">
      <c r="C1969" s="5" t="s">
        <v>234</v>
      </c>
      <c r="D1969" s="5" t="s">
        <v>18</v>
      </c>
      <c r="E1969" s="5" t="s">
        <v>12</v>
      </c>
      <c r="F1969" s="12" t="s">
        <v>59</v>
      </c>
      <c r="G1969" s="20" t="s">
        <v>118</v>
      </c>
      <c r="H1969" s="5" t="s">
        <v>135</v>
      </c>
      <c r="I1969" s="26">
        <v>0.45180863089301099</v>
      </c>
    </row>
    <row r="1970" spans="3:9" x14ac:dyDescent="0.35">
      <c r="C1970" s="5" t="s">
        <v>234</v>
      </c>
      <c r="D1970" s="5" t="s">
        <v>18</v>
      </c>
      <c r="E1970" s="5" t="s">
        <v>13</v>
      </c>
      <c r="F1970" s="12" t="s">
        <v>57</v>
      </c>
      <c r="G1970" s="20" t="s">
        <v>118</v>
      </c>
      <c r="H1970" s="5" t="s">
        <v>133</v>
      </c>
      <c r="I1970" s="26">
        <v>-9.88370524270797E-2</v>
      </c>
    </row>
    <row r="1971" spans="3:9" x14ac:dyDescent="0.35">
      <c r="C1971" s="5" t="s">
        <v>234</v>
      </c>
      <c r="D1971" s="5" t="s">
        <v>18</v>
      </c>
      <c r="E1971" s="5" t="s">
        <v>13</v>
      </c>
      <c r="F1971" s="12" t="s">
        <v>58</v>
      </c>
      <c r="G1971" s="20" t="s">
        <v>118</v>
      </c>
      <c r="H1971" s="5" t="s">
        <v>134</v>
      </c>
      <c r="I1971" s="28">
        <v>4.1825760163990404</v>
      </c>
    </row>
    <row r="1972" spans="3:9" x14ac:dyDescent="0.35">
      <c r="C1972" s="5" t="s">
        <v>234</v>
      </c>
      <c r="D1972" s="5" t="s">
        <v>18</v>
      </c>
      <c r="E1972" s="5" t="s">
        <v>13</v>
      </c>
      <c r="F1972" s="12" t="s">
        <v>59</v>
      </c>
      <c r="G1972" s="20" t="s">
        <v>118</v>
      </c>
      <c r="H1972" s="5" t="s">
        <v>135</v>
      </c>
      <c r="I1972" s="26">
        <v>0.42991531923552506</v>
      </c>
    </row>
    <row r="1973" spans="3:9" x14ac:dyDescent="0.35">
      <c r="C1973" s="5" t="s">
        <v>234</v>
      </c>
      <c r="D1973" s="5" t="s">
        <v>18</v>
      </c>
      <c r="E1973" s="5" t="s">
        <v>14</v>
      </c>
      <c r="F1973" s="12" t="s">
        <v>57</v>
      </c>
      <c r="G1973" s="20" t="s">
        <v>118</v>
      </c>
      <c r="H1973" s="5" t="s">
        <v>133</v>
      </c>
      <c r="I1973" s="26">
        <v>-8.9755416490064605E-2</v>
      </c>
    </row>
    <row r="1974" spans="3:9" x14ac:dyDescent="0.35">
      <c r="C1974" s="5" t="s">
        <v>234</v>
      </c>
      <c r="D1974" s="5" t="s">
        <v>18</v>
      </c>
      <c r="E1974" s="5" t="s">
        <v>14</v>
      </c>
      <c r="F1974" s="12" t="s">
        <v>58</v>
      </c>
      <c r="G1974" s="20" t="s">
        <v>118</v>
      </c>
      <c r="H1974" s="5" t="s">
        <v>134</v>
      </c>
      <c r="I1974" s="28">
        <v>2.9166698965156401</v>
      </c>
    </row>
    <row r="1975" spans="3:9" x14ac:dyDescent="0.35">
      <c r="C1975" s="5" t="s">
        <v>234</v>
      </c>
      <c r="D1975" s="5" t="s">
        <v>18</v>
      </c>
      <c r="E1975" s="5" t="s">
        <v>14</v>
      </c>
      <c r="F1975" s="12" t="s">
        <v>59</v>
      </c>
      <c r="G1975" s="20" t="s">
        <v>118</v>
      </c>
      <c r="H1975" s="5" t="s">
        <v>135</v>
      </c>
      <c r="I1975" s="26">
        <v>0.46744161502857107</v>
      </c>
    </row>
    <row r="1976" spans="3:9" x14ac:dyDescent="0.35">
      <c r="C1976" s="5" t="s">
        <v>234</v>
      </c>
      <c r="D1976" s="5" t="s">
        <v>18</v>
      </c>
      <c r="E1976" s="5" t="s">
        <v>23</v>
      </c>
      <c r="F1976" s="12" t="s">
        <v>57</v>
      </c>
      <c r="G1976" s="20" t="s">
        <v>118</v>
      </c>
      <c r="H1976" s="5" t="s">
        <v>133</v>
      </c>
      <c r="I1976" s="26">
        <v>-0.106148534182412</v>
      </c>
    </row>
    <row r="1977" spans="3:9" x14ac:dyDescent="0.35">
      <c r="C1977" s="5" t="s">
        <v>234</v>
      </c>
      <c r="D1977" s="5" t="s">
        <v>18</v>
      </c>
      <c r="E1977" s="5" t="s">
        <v>23</v>
      </c>
      <c r="F1977" s="12" t="s">
        <v>58</v>
      </c>
      <c r="G1977" s="20" t="s">
        <v>118</v>
      </c>
      <c r="H1977" s="5" t="s">
        <v>134</v>
      </c>
      <c r="I1977" s="28">
        <v>3.3840374492339902</v>
      </c>
    </row>
    <row r="1978" spans="3:9" x14ac:dyDescent="0.35">
      <c r="C1978" s="5" t="s">
        <v>234</v>
      </c>
      <c r="D1978" s="5" t="s">
        <v>18</v>
      </c>
      <c r="E1978" s="5" t="s">
        <v>23</v>
      </c>
      <c r="F1978" s="12" t="s">
        <v>59</v>
      </c>
      <c r="G1978" s="20" t="s">
        <v>118</v>
      </c>
      <c r="H1978" s="5" t="s">
        <v>135</v>
      </c>
      <c r="I1978" s="26">
        <v>0.437342946569449</v>
      </c>
    </row>
    <row r="1979" spans="3:9" x14ac:dyDescent="0.35">
      <c r="C1979" s="5" t="s">
        <v>234</v>
      </c>
      <c r="D1979" s="5" t="s">
        <v>18</v>
      </c>
      <c r="E1979" s="5" t="s">
        <v>24</v>
      </c>
      <c r="F1979" s="12" t="s">
        <v>57</v>
      </c>
      <c r="G1979" s="20" t="s">
        <v>118</v>
      </c>
      <c r="H1979" s="5" t="s">
        <v>133</v>
      </c>
      <c r="I1979" s="26">
        <v>-4.0563038451026698E-2</v>
      </c>
    </row>
    <row r="1980" spans="3:9" x14ac:dyDescent="0.35">
      <c r="C1980" s="5" t="s">
        <v>234</v>
      </c>
      <c r="D1980" s="5" t="s">
        <v>18</v>
      </c>
      <c r="E1980" s="5" t="s">
        <v>24</v>
      </c>
      <c r="F1980" s="12" t="s">
        <v>58</v>
      </c>
      <c r="G1980" s="20" t="s">
        <v>118</v>
      </c>
      <c r="H1980" s="5" t="s">
        <v>134</v>
      </c>
      <c r="I1980" s="28">
        <v>2.8179574110193002</v>
      </c>
    </row>
    <row r="1981" spans="3:9" x14ac:dyDescent="0.35">
      <c r="C1981" s="5" t="s">
        <v>234</v>
      </c>
      <c r="D1981" s="5" t="s">
        <v>18</v>
      </c>
      <c r="E1981" s="5" t="s">
        <v>24</v>
      </c>
      <c r="F1981" s="12" t="s">
        <v>59</v>
      </c>
      <c r="G1981" s="20" t="s">
        <v>118</v>
      </c>
      <c r="H1981" s="5" t="s">
        <v>135</v>
      </c>
      <c r="I1981" s="26">
        <v>0.34072595536631001</v>
      </c>
    </row>
    <row r="1982" spans="3:9" x14ac:dyDescent="0.35">
      <c r="C1982" s="5" t="s">
        <v>234</v>
      </c>
      <c r="D1982" s="5" t="s">
        <v>18</v>
      </c>
      <c r="E1982" s="5" t="s">
        <v>258</v>
      </c>
      <c r="F1982" s="12" t="s">
        <v>57</v>
      </c>
      <c r="G1982" s="20" t="s">
        <v>119</v>
      </c>
      <c r="H1982" s="5" t="s">
        <v>301</v>
      </c>
      <c r="I1982" s="26">
        <v>-3.8149049740355198E-2</v>
      </c>
    </row>
    <row r="1983" spans="3:9" x14ac:dyDescent="0.35">
      <c r="C1983" s="5" t="s">
        <v>234</v>
      </c>
      <c r="D1983" s="5" t="s">
        <v>18</v>
      </c>
      <c r="E1983" s="5" t="s">
        <v>258</v>
      </c>
      <c r="F1983" s="12" t="s">
        <v>58</v>
      </c>
      <c r="G1983" s="20" t="s">
        <v>119</v>
      </c>
      <c r="H1983" s="5" t="s">
        <v>301</v>
      </c>
      <c r="I1983" s="28">
        <v>3.2330570099785199</v>
      </c>
    </row>
    <row r="1984" spans="3:9" x14ac:dyDescent="0.35">
      <c r="C1984" s="5" t="s">
        <v>234</v>
      </c>
      <c r="D1984" s="5" t="s">
        <v>18</v>
      </c>
      <c r="E1984" s="5" t="s">
        <v>258</v>
      </c>
      <c r="F1984" s="12" t="s">
        <v>59</v>
      </c>
      <c r="G1984" s="20" t="s">
        <v>119</v>
      </c>
      <c r="H1984" s="5" t="s">
        <v>301</v>
      </c>
      <c r="I1984" s="26">
        <v>0.29252731447511898</v>
      </c>
    </row>
    <row r="1985" spans="3:9" x14ac:dyDescent="0.35">
      <c r="C1985" s="5" t="s">
        <v>234</v>
      </c>
      <c r="D1985" s="5" t="s">
        <v>18</v>
      </c>
      <c r="E1985" s="5" t="s">
        <v>295</v>
      </c>
      <c r="F1985" s="12" t="s">
        <v>57</v>
      </c>
      <c r="G1985" s="20" t="s">
        <v>119</v>
      </c>
      <c r="H1985" s="5" t="s">
        <v>301</v>
      </c>
      <c r="I1985" s="26">
        <v>-3.71245925643192E-2</v>
      </c>
    </row>
    <row r="1986" spans="3:9" x14ac:dyDescent="0.35">
      <c r="C1986" s="5" t="s">
        <v>234</v>
      </c>
      <c r="D1986" s="5" t="s">
        <v>18</v>
      </c>
      <c r="E1986" s="5" t="s">
        <v>295</v>
      </c>
      <c r="F1986" s="12" t="s">
        <v>58</v>
      </c>
      <c r="G1986" s="20" t="s">
        <v>119</v>
      </c>
      <c r="H1986" s="5" t="s">
        <v>301</v>
      </c>
      <c r="I1986" s="28">
        <v>3.1399189327071499</v>
      </c>
    </row>
    <row r="1987" spans="3:9" x14ac:dyDescent="0.35">
      <c r="C1987" s="5" t="s">
        <v>234</v>
      </c>
      <c r="D1987" s="5" t="s">
        <v>18</v>
      </c>
      <c r="E1987" s="5" t="s">
        <v>295</v>
      </c>
      <c r="F1987" s="12" t="s">
        <v>59</v>
      </c>
      <c r="G1987" s="20" t="s">
        <v>119</v>
      </c>
      <c r="H1987" s="5" t="s">
        <v>301</v>
      </c>
      <c r="I1987" s="26">
        <v>0.24735688296173999</v>
      </c>
    </row>
    <row r="1988" spans="3:9" x14ac:dyDescent="0.35">
      <c r="C1988" s="5" t="s">
        <v>235</v>
      </c>
      <c r="D1988" s="5" t="s">
        <v>18</v>
      </c>
      <c r="E1988" s="5" t="s">
        <v>20</v>
      </c>
      <c r="F1988" s="12" t="s">
        <v>57</v>
      </c>
      <c r="G1988" s="20" t="s">
        <v>118</v>
      </c>
      <c r="H1988" s="5" t="s">
        <v>133</v>
      </c>
      <c r="I1988" s="26">
        <v>6.4972243176850603E-2</v>
      </c>
    </row>
    <row r="1989" spans="3:9" x14ac:dyDescent="0.35">
      <c r="C1989" s="5" t="s">
        <v>235</v>
      </c>
      <c r="D1989" s="5" t="s">
        <v>18</v>
      </c>
      <c r="E1989" s="5" t="s">
        <v>20</v>
      </c>
      <c r="F1989" s="12" t="s">
        <v>58</v>
      </c>
      <c r="G1989" s="20" t="s">
        <v>118</v>
      </c>
      <c r="H1989" s="5" t="s">
        <v>134</v>
      </c>
      <c r="I1989" s="28">
        <v>2.28918918918919</v>
      </c>
    </row>
    <row r="1990" spans="3:9" x14ac:dyDescent="0.35">
      <c r="C1990" s="5" t="s">
        <v>235</v>
      </c>
      <c r="D1990" s="5" t="s">
        <v>18</v>
      </c>
      <c r="E1990" s="5" t="s">
        <v>20</v>
      </c>
      <c r="F1990" s="12" t="s">
        <v>59</v>
      </c>
      <c r="G1990" s="20" t="s">
        <v>118</v>
      </c>
      <c r="H1990" s="5" t="s">
        <v>135</v>
      </c>
      <c r="I1990" s="26">
        <v>0.29339364288131897</v>
      </c>
    </row>
    <row r="1991" spans="3:9" x14ac:dyDescent="0.35">
      <c r="C1991" s="5" t="s">
        <v>235</v>
      </c>
      <c r="D1991" s="5" t="s">
        <v>18</v>
      </c>
      <c r="E1991" s="5" t="s">
        <v>21</v>
      </c>
      <c r="F1991" s="12" t="s">
        <v>57</v>
      </c>
      <c r="G1991" s="20" t="s">
        <v>118</v>
      </c>
      <c r="H1991" s="5" t="s">
        <v>133</v>
      </c>
      <c r="I1991" s="26">
        <v>-7.2086999999999998E-2</v>
      </c>
    </row>
    <row r="1992" spans="3:9" x14ac:dyDescent="0.35">
      <c r="C1992" s="5" t="s">
        <v>235</v>
      </c>
      <c r="D1992" s="5" t="s">
        <v>18</v>
      </c>
      <c r="E1992" s="5" t="s">
        <v>21</v>
      </c>
      <c r="F1992" s="12" t="s">
        <v>58</v>
      </c>
      <c r="G1992" s="20" t="s">
        <v>118</v>
      </c>
      <c r="H1992" s="5" t="s">
        <v>134</v>
      </c>
      <c r="I1992" s="28">
        <v>1.8918804324782701</v>
      </c>
    </row>
    <row r="1993" spans="3:9" x14ac:dyDescent="0.35">
      <c r="C1993" s="5" t="s">
        <v>235</v>
      </c>
      <c r="D1993" s="5" t="s">
        <v>18</v>
      </c>
      <c r="E1993" s="5" t="s">
        <v>21</v>
      </c>
      <c r="F1993" s="12" t="s">
        <v>59</v>
      </c>
      <c r="G1993" s="20" t="s">
        <v>118</v>
      </c>
      <c r="H1993" s="5" t="s">
        <v>135</v>
      </c>
      <c r="I1993" s="26">
        <v>0.27959499999999998</v>
      </c>
    </row>
    <row r="1994" spans="3:9" x14ac:dyDescent="0.35">
      <c r="C1994" s="5" t="s">
        <v>235</v>
      </c>
      <c r="D1994" s="5" t="s">
        <v>18</v>
      </c>
      <c r="E1994" s="5" t="s">
        <v>22</v>
      </c>
      <c r="F1994" s="12" t="s">
        <v>57</v>
      </c>
      <c r="G1994" s="20" t="s">
        <v>118</v>
      </c>
      <c r="H1994" s="5" t="s">
        <v>133</v>
      </c>
      <c r="I1994" s="26">
        <v>0.11649993430807599</v>
      </c>
    </row>
    <row r="1995" spans="3:9" x14ac:dyDescent="0.35">
      <c r="C1995" s="5" t="s">
        <v>235</v>
      </c>
      <c r="D1995" s="5" t="s">
        <v>18</v>
      </c>
      <c r="E1995" s="5" t="s">
        <v>22</v>
      </c>
      <c r="F1995" s="12" t="s">
        <v>58</v>
      </c>
      <c r="G1995" s="20" t="s">
        <v>118</v>
      </c>
      <c r="H1995" s="5" t="s">
        <v>134</v>
      </c>
      <c r="I1995" s="28">
        <v>2.9345201045686502</v>
      </c>
    </row>
    <row r="1996" spans="3:9" x14ac:dyDescent="0.35">
      <c r="C1996" s="5" t="s">
        <v>235</v>
      </c>
      <c r="D1996" s="5" t="s">
        <v>18</v>
      </c>
      <c r="E1996" s="5" t="s">
        <v>22</v>
      </c>
      <c r="F1996" s="12" t="s">
        <v>59</v>
      </c>
      <c r="G1996" s="20" t="s">
        <v>118</v>
      </c>
      <c r="H1996" s="5" t="s">
        <v>135</v>
      </c>
      <c r="I1996" s="26">
        <v>0.23297126046616901</v>
      </c>
    </row>
    <row r="1997" spans="3:9" x14ac:dyDescent="0.35">
      <c r="C1997" s="5" t="s">
        <v>235</v>
      </c>
      <c r="D1997" s="5" t="s">
        <v>18</v>
      </c>
      <c r="E1997" s="5" t="s">
        <v>12</v>
      </c>
      <c r="F1997" s="12" t="s">
        <v>57</v>
      </c>
      <c r="G1997" s="20" t="s">
        <v>118</v>
      </c>
      <c r="H1997" s="5" t="s">
        <v>133</v>
      </c>
      <c r="I1997" s="26">
        <v>5.2372618924139601E-2</v>
      </c>
    </row>
    <row r="1998" spans="3:9" x14ac:dyDescent="0.35">
      <c r="C1998" s="5" t="s">
        <v>235</v>
      </c>
      <c r="D1998" s="5" t="s">
        <v>18</v>
      </c>
      <c r="E1998" s="5" t="s">
        <v>12</v>
      </c>
      <c r="F1998" s="12" t="s">
        <v>58</v>
      </c>
      <c r="G1998" s="20" t="s">
        <v>118</v>
      </c>
      <c r="H1998" s="5" t="s">
        <v>134</v>
      </c>
      <c r="I1998" s="28">
        <v>3.6007473851640301</v>
      </c>
    </row>
    <row r="1999" spans="3:9" x14ac:dyDescent="0.35">
      <c r="C1999" s="5" t="s">
        <v>235</v>
      </c>
      <c r="D1999" s="5" t="s">
        <v>18</v>
      </c>
      <c r="E1999" s="5" t="s">
        <v>12</v>
      </c>
      <c r="F1999" s="12" t="s">
        <v>59</v>
      </c>
      <c r="G1999" s="20" t="s">
        <v>118</v>
      </c>
      <c r="H1999" s="5" t="s">
        <v>135</v>
      </c>
      <c r="I1999" s="26">
        <v>0.21542047475574599</v>
      </c>
    </row>
    <row r="2000" spans="3:9" x14ac:dyDescent="0.35">
      <c r="C2000" s="5" t="s">
        <v>235</v>
      </c>
      <c r="D2000" s="5" t="s">
        <v>18</v>
      </c>
      <c r="E2000" s="5" t="s">
        <v>13</v>
      </c>
      <c r="F2000" s="12" t="s">
        <v>57</v>
      </c>
      <c r="G2000" s="20" t="s">
        <v>118</v>
      </c>
      <c r="H2000" s="5" t="s">
        <v>133</v>
      </c>
      <c r="I2000" s="26">
        <v>8.3813001183426203E-2</v>
      </c>
    </row>
    <row r="2001" spans="3:9" x14ac:dyDescent="0.35">
      <c r="C2001" s="5" t="s">
        <v>235</v>
      </c>
      <c r="D2001" s="5" t="s">
        <v>18</v>
      </c>
      <c r="E2001" s="5" t="s">
        <v>13</v>
      </c>
      <c r="F2001" s="12" t="s">
        <v>58</v>
      </c>
      <c r="G2001" s="20" t="s">
        <v>118</v>
      </c>
      <c r="H2001" s="5" t="s">
        <v>134</v>
      </c>
      <c r="I2001" s="28">
        <v>3.8052509200584002</v>
      </c>
    </row>
    <row r="2002" spans="3:9" x14ac:dyDescent="0.35">
      <c r="C2002" s="5" t="s">
        <v>235</v>
      </c>
      <c r="D2002" s="5" t="s">
        <v>18</v>
      </c>
      <c r="E2002" s="5" t="s">
        <v>13</v>
      </c>
      <c r="F2002" s="12" t="s">
        <v>59</v>
      </c>
      <c r="G2002" s="20" t="s">
        <v>118</v>
      </c>
      <c r="H2002" s="5" t="s">
        <v>135</v>
      </c>
      <c r="I2002" s="26">
        <v>0.23816524799507199</v>
      </c>
    </row>
    <row r="2003" spans="3:9" x14ac:dyDescent="0.35">
      <c r="C2003" s="5" t="s">
        <v>235</v>
      </c>
      <c r="D2003" s="5" t="s">
        <v>18</v>
      </c>
      <c r="E2003" s="5" t="s">
        <v>14</v>
      </c>
      <c r="F2003" s="12" t="s">
        <v>57</v>
      </c>
      <c r="G2003" s="20" t="s">
        <v>118</v>
      </c>
      <c r="H2003" s="5" t="s">
        <v>133</v>
      </c>
      <c r="I2003" s="26">
        <v>5.0137000922880003E-2</v>
      </c>
    </row>
    <row r="2004" spans="3:9" x14ac:dyDescent="0.35">
      <c r="C2004" s="5" t="s">
        <v>235</v>
      </c>
      <c r="D2004" s="5" t="s">
        <v>18</v>
      </c>
      <c r="E2004" s="5" t="s">
        <v>14</v>
      </c>
      <c r="F2004" s="12" t="s">
        <v>58</v>
      </c>
      <c r="G2004" s="20" t="s">
        <v>118</v>
      </c>
      <c r="H2004" s="5" t="s">
        <v>134</v>
      </c>
      <c r="I2004" s="28">
        <v>3.7296398431626199</v>
      </c>
    </row>
    <row r="2005" spans="3:9" x14ac:dyDescent="0.35">
      <c r="C2005" s="5" t="s">
        <v>235</v>
      </c>
      <c r="D2005" s="5" t="s">
        <v>18</v>
      </c>
      <c r="E2005" s="5" t="s">
        <v>14</v>
      </c>
      <c r="F2005" s="12" t="s">
        <v>59</v>
      </c>
      <c r="G2005" s="20" t="s">
        <v>118</v>
      </c>
      <c r="H2005" s="5" t="s">
        <v>135</v>
      </c>
      <c r="I2005" s="26">
        <v>0.25815583744165999</v>
      </c>
    </row>
    <row r="2006" spans="3:9" x14ac:dyDescent="0.35">
      <c r="C2006" s="5" t="s">
        <v>235</v>
      </c>
      <c r="D2006" s="5" t="s">
        <v>18</v>
      </c>
      <c r="E2006" s="5" t="s">
        <v>23</v>
      </c>
      <c r="F2006" s="12" t="s">
        <v>57</v>
      </c>
      <c r="G2006" s="20" t="s">
        <v>118</v>
      </c>
      <c r="H2006" s="5" t="s">
        <v>133</v>
      </c>
      <c r="I2006" s="26">
        <v>2.11917680522026E-2</v>
      </c>
    </row>
    <row r="2007" spans="3:9" x14ac:dyDescent="0.35">
      <c r="C2007" s="5" t="s">
        <v>235</v>
      </c>
      <c r="D2007" s="5" t="s">
        <v>18</v>
      </c>
      <c r="E2007" s="5" t="s">
        <v>23</v>
      </c>
      <c r="F2007" s="12" t="s">
        <v>58</v>
      </c>
      <c r="G2007" s="20" t="s">
        <v>118</v>
      </c>
      <c r="H2007" s="5" t="s">
        <v>134</v>
      </c>
      <c r="I2007" s="28">
        <v>1.5592374965837701</v>
      </c>
    </row>
    <row r="2008" spans="3:9" x14ac:dyDescent="0.35">
      <c r="C2008" s="5" t="s">
        <v>235</v>
      </c>
      <c r="D2008" s="5" t="s">
        <v>18</v>
      </c>
      <c r="E2008" s="5" t="s">
        <v>23</v>
      </c>
      <c r="F2008" s="12" t="s">
        <v>59</v>
      </c>
      <c r="G2008" s="20" t="s">
        <v>118</v>
      </c>
      <c r="H2008" s="5" t="s">
        <v>135</v>
      </c>
      <c r="I2008" s="26">
        <v>0.10634156605907601</v>
      </c>
    </row>
    <row r="2009" spans="3:9" x14ac:dyDescent="0.35">
      <c r="C2009" s="5" t="s">
        <v>235</v>
      </c>
      <c r="D2009" s="5" t="s">
        <v>18</v>
      </c>
      <c r="E2009" s="5" t="s">
        <v>24</v>
      </c>
      <c r="F2009" s="12" t="s">
        <v>57</v>
      </c>
      <c r="G2009" s="20" t="s">
        <v>118</v>
      </c>
      <c r="H2009" s="5" t="s">
        <v>133</v>
      </c>
      <c r="I2009" s="26">
        <v>5.4459925789404201E-2</v>
      </c>
    </row>
    <row r="2010" spans="3:9" x14ac:dyDescent="0.35">
      <c r="C2010" s="5" t="s">
        <v>235</v>
      </c>
      <c r="D2010" s="5" t="s">
        <v>18</v>
      </c>
      <c r="E2010" s="5" t="s">
        <v>24</v>
      </c>
      <c r="F2010" s="12" t="s">
        <v>58</v>
      </c>
      <c r="G2010" s="20" t="s">
        <v>118</v>
      </c>
      <c r="H2010" s="5" t="s">
        <v>134</v>
      </c>
      <c r="I2010" s="28">
        <v>2.0767344937484702</v>
      </c>
    </row>
    <row r="2011" spans="3:9" x14ac:dyDescent="0.35">
      <c r="C2011" s="5" t="s">
        <v>235</v>
      </c>
      <c r="D2011" s="5" t="s">
        <v>18</v>
      </c>
      <c r="E2011" s="5" t="s">
        <v>24</v>
      </c>
      <c r="F2011" s="12" t="s">
        <v>59</v>
      </c>
      <c r="G2011" s="20" t="s">
        <v>118</v>
      </c>
      <c r="H2011" s="5" t="s">
        <v>135</v>
      </c>
      <c r="I2011" s="26">
        <v>9.3565785422992598E-2</v>
      </c>
    </row>
    <row r="2012" spans="3:9" x14ac:dyDescent="0.35">
      <c r="C2012" s="5" t="s">
        <v>235</v>
      </c>
      <c r="D2012" s="5" t="s">
        <v>18</v>
      </c>
      <c r="E2012" s="5" t="s">
        <v>258</v>
      </c>
      <c r="F2012" s="12" t="s">
        <v>57</v>
      </c>
      <c r="G2012" s="20" t="s">
        <v>119</v>
      </c>
      <c r="H2012" s="5" t="s">
        <v>301</v>
      </c>
      <c r="I2012" s="26">
        <v>4.1082089766942297E-2</v>
      </c>
    </row>
    <row r="2013" spans="3:9" x14ac:dyDescent="0.35">
      <c r="C2013" s="5" t="s">
        <v>235</v>
      </c>
      <c r="D2013" s="5" t="s">
        <v>18</v>
      </c>
      <c r="E2013" s="5" t="s">
        <v>258</v>
      </c>
      <c r="F2013" s="12" t="s">
        <v>58</v>
      </c>
      <c r="G2013" s="20" t="s">
        <v>119</v>
      </c>
      <c r="H2013" s="5" t="s">
        <v>301</v>
      </c>
      <c r="I2013" s="28">
        <v>2.19406528189911</v>
      </c>
    </row>
    <row r="2014" spans="3:9" x14ac:dyDescent="0.35">
      <c r="C2014" s="5" t="s">
        <v>235</v>
      </c>
      <c r="D2014" s="5" t="s">
        <v>18</v>
      </c>
      <c r="E2014" s="5" t="s">
        <v>258</v>
      </c>
      <c r="F2014" s="12" t="s">
        <v>59</v>
      </c>
      <c r="G2014" s="20" t="s">
        <v>119</v>
      </c>
      <c r="H2014" s="5" t="s">
        <v>301</v>
      </c>
      <c r="I2014" s="26">
        <v>8.5710009654001509E-2</v>
      </c>
    </row>
    <row r="2015" spans="3:9" x14ac:dyDescent="0.35">
      <c r="C2015" s="5" t="s">
        <v>235</v>
      </c>
      <c r="D2015" s="5" t="s">
        <v>18</v>
      </c>
      <c r="E2015" s="5" t="s">
        <v>295</v>
      </c>
      <c r="F2015" s="12" t="s">
        <v>57</v>
      </c>
      <c r="G2015" s="20" t="s">
        <v>119</v>
      </c>
      <c r="H2015" s="5" t="s">
        <v>301</v>
      </c>
      <c r="I2015" s="26">
        <v>5.2290223429554403E-2</v>
      </c>
    </row>
    <row r="2016" spans="3:9" x14ac:dyDescent="0.35">
      <c r="C2016" s="5" t="s">
        <v>235</v>
      </c>
      <c r="D2016" s="5" t="s">
        <v>18</v>
      </c>
      <c r="E2016" s="5" t="s">
        <v>295</v>
      </c>
      <c r="F2016" s="12" t="s">
        <v>58</v>
      </c>
      <c r="G2016" s="20" t="s">
        <v>119</v>
      </c>
      <c r="H2016" s="5" t="s">
        <v>301</v>
      </c>
      <c r="I2016" s="28">
        <v>2.3485109807979798</v>
      </c>
    </row>
    <row r="2017" spans="3:9" x14ac:dyDescent="0.35">
      <c r="C2017" s="5" t="s">
        <v>235</v>
      </c>
      <c r="D2017" s="5" t="s">
        <v>18</v>
      </c>
      <c r="E2017" s="5" t="s">
        <v>295</v>
      </c>
      <c r="F2017" s="12" t="s">
        <v>59</v>
      </c>
      <c r="G2017" s="20" t="s">
        <v>119</v>
      </c>
      <c r="H2017" s="5" t="s">
        <v>301</v>
      </c>
      <c r="I2017" s="26">
        <v>7.6537801195903102E-2</v>
      </c>
    </row>
    <row r="2018" spans="3:9" x14ac:dyDescent="0.35">
      <c r="C2018" s="5" t="s">
        <v>236</v>
      </c>
      <c r="D2018" s="5" t="s">
        <v>15</v>
      </c>
      <c r="E2018" s="5" t="s">
        <v>20</v>
      </c>
      <c r="F2018" s="12" t="s">
        <v>57</v>
      </c>
      <c r="G2018" s="20" t="s">
        <v>118</v>
      </c>
      <c r="H2018" s="5" t="s">
        <v>133</v>
      </c>
      <c r="I2018" s="26">
        <v>0.265709852598914</v>
      </c>
    </row>
    <row r="2019" spans="3:9" x14ac:dyDescent="0.35">
      <c r="C2019" s="5" t="s">
        <v>236</v>
      </c>
      <c r="D2019" s="5" t="s">
        <v>15</v>
      </c>
      <c r="E2019" s="5" t="s">
        <v>20</v>
      </c>
      <c r="F2019" s="12" t="s">
        <v>58</v>
      </c>
      <c r="G2019" s="20" t="s">
        <v>118</v>
      </c>
      <c r="H2019" s="5" t="s">
        <v>134</v>
      </c>
      <c r="I2019" s="28">
        <v>6.3348126232741597</v>
      </c>
    </row>
    <row r="2020" spans="3:9" x14ac:dyDescent="0.35">
      <c r="C2020" s="5" t="s">
        <v>236</v>
      </c>
      <c r="D2020" s="5" t="s">
        <v>15</v>
      </c>
      <c r="E2020" s="5" t="s">
        <v>20</v>
      </c>
      <c r="F2020" s="12" t="s">
        <v>59</v>
      </c>
      <c r="G2020" s="20" t="s">
        <v>118</v>
      </c>
      <c r="H2020" s="5" t="s">
        <v>135</v>
      </c>
      <c r="I2020" s="26">
        <v>5.9703183414523603E-2</v>
      </c>
    </row>
    <row r="2021" spans="3:9" x14ac:dyDescent="0.35">
      <c r="C2021" s="5" t="s">
        <v>236</v>
      </c>
      <c r="D2021" s="5" t="s">
        <v>15</v>
      </c>
      <c r="E2021" s="5" t="s">
        <v>21</v>
      </c>
      <c r="F2021" s="12" t="s">
        <v>57</v>
      </c>
      <c r="G2021" s="20" t="s">
        <v>118</v>
      </c>
      <c r="H2021" s="5" t="s">
        <v>133</v>
      </c>
      <c r="I2021" s="26">
        <v>8.6374999999999993E-2</v>
      </c>
    </row>
    <row r="2022" spans="3:9" x14ac:dyDescent="0.35">
      <c r="C2022" s="5" t="s">
        <v>236</v>
      </c>
      <c r="D2022" s="5" t="s">
        <v>15</v>
      </c>
      <c r="E2022" s="5" t="s">
        <v>21</v>
      </c>
      <c r="F2022" s="12" t="s">
        <v>58</v>
      </c>
      <c r="G2022" s="20" t="s">
        <v>118</v>
      </c>
      <c r="H2022" s="5" t="s">
        <v>134</v>
      </c>
      <c r="I2022" s="28">
        <v>5.6144524236983804</v>
      </c>
    </row>
    <row r="2023" spans="3:9" x14ac:dyDescent="0.35">
      <c r="C2023" s="5" t="s">
        <v>236</v>
      </c>
      <c r="D2023" s="5" t="s">
        <v>15</v>
      </c>
      <c r="E2023" s="5" t="s">
        <v>21</v>
      </c>
      <c r="F2023" s="12" t="s">
        <v>59</v>
      </c>
      <c r="G2023" s="20" t="s">
        <v>118</v>
      </c>
      <c r="H2023" s="5" t="s">
        <v>135</v>
      </c>
      <c r="I2023" s="26">
        <v>7.4422000000000002E-2</v>
      </c>
    </row>
    <row r="2024" spans="3:9" x14ac:dyDescent="0.35">
      <c r="C2024" s="5" t="s">
        <v>236</v>
      </c>
      <c r="D2024" s="5" t="s">
        <v>15</v>
      </c>
      <c r="E2024" s="5" t="s">
        <v>22</v>
      </c>
      <c r="F2024" s="12" t="s">
        <v>57</v>
      </c>
      <c r="G2024" s="20" t="s">
        <v>118</v>
      </c>
      <c r="H2024" s="5" t="s">
        <v>133</v>
      </c>
      <c r="I2024" s="26">
        <v>0.30038496990728197</v>
      </c>
    </row>
    <row r="2025" spans="3:9" x14ac:dyDescent="0.35">
      <c r="C2025" s="5" t="s">
        <v>236</v>
      </c>
      <c r="D2025" s="5" t="s">
        <v>15</v>
      </c>
      <c r="E2025" s="5" t="s">
        <v>22</v>
      </c>
      <c r="F2025" s="12" t="s">
        <v>58</v>
      </c>
      <c r="G2025" s="20" t="s">
        <v>118</v>
      </c>
      <c r="H2025" s="5" t="s">
        <v>134</v>
      </c>
      <c r="I2025" s="28">
        <v>6.9499612102404997</v>
      </c>
    </row>
    <row r="2026" spans="3:9" x14ac:dyDescent="0.35">
      <c r="C2026" s="5" t="s">
        <v>236</v>
      </c>
      <c r="D2026" s="5" t="s">
        <v>15</v>
      </c>
      <c r="E2026" s="5" t="s">
        <v>22</v>
      </c>
      <c r="F2026" s="12" t="s">
        <v>59</v>
      </c>
      <c r="G2026" s="20" t="s">
        <v>118</v>
      </c>
      <c r="H2026" s="5" t="s">
        <v>135</v>
      </c>
      <c r="I2026" s="26">
        <v>6.7406143344709901E-2</v>
      </c>
    </row>
    <row r="2027" spans="3:9" x14ac:dyDescent="0.35">
      <c r="C2027" s="5" t="s">
        <v>236</v>
      </c>
      <c r="D2027" s="5" t="s">
        <v>15</v>
      </c>
      <c r="E2027" s="5" t="s">
        <v>12</v>
      </c>
      <c r="F2027" s="12" t="s">
        <v>57</v>
      </c>
      <c r="G2027" s="20" t="s">
        <v>118</v>
      </c>
      <c r="H2027" s="5" t="s">
        <v>133</v>
      </c>
      <c r="I2027" s="26">
        <v>0.21769217461507401</v>
      </c>
    </row>
    <row r="2028" spans="3:9" x14ac:dyDescent="0.35">
      <c r="C2028" s="5" t="s">
        <v>236</v>
      </c>
      <c r="D2028" s="5" t="s">
        <v>15</v>
      </c>
      <c r="E2028" s="5" t="s">
        <v>12</v>
      </c>
      <c r="F2028" s="12" t="s">
        <v>58</v>
      </c>
      <c r="G2028" s="20" t="s">
        <v>118</v>
      </c>
      <c r="H2028" s="5" t="s">
        <v>134</v>
      </c>
      <c r="I2028" s="28">
        <v>8.3283145127561706</v>
      </c>
    </row>
    <row r="2029" spans="3:9" x14ac:dyDescent="0.35">
      <c r="C2029" s="5" t="s">
        <v>236</v>
      </c>
      <c r="D2029" s="5" t="s">
        <v>15</v>
      </c>
      <c r="E2029" s="5" t="s">
        <v>12</v>
      </c>
      <c r="F2029" s="12" t="s">
        <v>59</v>
      </c>
      <c r="G2029" s="20" t="s">
        <v>118</v>
      </c>
      <c r="H2029" s="5" t="s">
        <v>135</v>
      </c>
      <c r="I2029" s="26">
        <v>0.13495919160513001</v>
      </c>
    </row>
    <row r="2030" spans="3:9" x14ac:dyDescent="0.35">
      <c r="C2030" s="5" t="s">
        <v>236</v>
      </c>
      <c r="D2030" s="5" t="s">
        <v>15</v>
      </c>
      <c r="E2030" s="5" t="s">
        <v>13</v>
      </c>
      <c r="F2030" s="12" t="s">
        <v>57</v>
      </c>
      <c r="G2030" s="20" t="s">
        <v>118</v>
      </c>
      <c r="H2030" s="5" t="s">
        <v>133</v>
      </c>
      <c r="I2030" s="26">
        <v>0.21268577494692101</v>
      </c>
    </row>
    <row r="2031" spans="3:9" x14ac:dyDescent="0.35">
      <c r="C2031" s="5" t="s">
        <v>236</v>
      </c>
      <c r="D2031" s="5" t="s">
        <v>15</v>
      </c>
      <c r="E2031" s="5" t="s">
        <v>13</v>
      </c>
      <c r="F2031" s="12" t="s">
        <v>58</v>
      </c>
      <c r="G2031" s="20" t="s">
        <v>118</v>
      </c>
      <c r="H2031" s="5" t="s">
        <v>134</v>
      </c>
      <c r="I2031" s="28">
        <v>9.3994263176765909</v>
      </c>
    </row>
    <row r="2032" spans="3:9" x14ac:dyDescent="0.35">
      <c r="C2032" s="5" t="s">
        <v>236</v>
      </c>
      <c r="D2032" s="5" t="s">
        <v>15</v>
      </c>
      <c r="E2032" s="5" t="s">
        <v>13</v>
      </c>
      <c r="F2032" s="12" t="s">
        <v>59</v>
      </c>
      <c r="G2032" s="20" t="s">
        <v>118</v>
      </c>
      <c r="H2032" s="5" t="s">
        <v>135</v>
      </c>
      <c r="I2032" s="26">
        <v>0.102428447528187</v>
      </c>
    </row>
    <row r="2033" spans="3:9" x14ac:dyDescent="0.35">
      <c r="C2033" s="5" t="s">
        <v>236</v>
      </c>
      <c r="D2033" s="5" t="s">
        <v>15</v>
      </c>
      <c r="E2033" s="5" t="s">
        <v>14</v>
      </c>
      <c r="F2033" s="12" t="s">
        <v>57</v>
      </c>
      <c r="G2033" s="20" t="s">
        <v>118</v>
      </c>
      <c r="H2033" s="5" t="s">
        <v>133</v>
      </c>
      <c r="I2033" s="26">
        <v>0.1241336543372</v>
      </c>
    </row>
    <row r="2034" spans="3:9" x14ac:dyDescent="0.35">
      <c r="C2034" s="5" t="s">
        <v>236</v>
      </c>
      <c r="D2034" s="5" t="s">
        <v>15</v>
      </c>
      <c r="E2034" s="5" t="s">
        <v>14</v>
      </c>
      <c r="F2034" s="12" t="s">
        <v>58</v>
      </c>
      <c r="G2034" s="20" t="s">
        <v>118</v>
      </c>
      <c r="H2034" s="5" t="s">
        <v>134</v>
      </c>
      <c r="I2034" s="28">
        <v>6.1109599689078902</v>
      </c>
    </row>
    <row r="2035" spans="3:9" x14ac:dyDescent="0.35">
      <c r="C2035" s="5" t="s">
        <v>236</v>
      </c>
      <c r="D2035" s="5" t="s">
        <v>15</v>
      </c>
      <c r="E2035" s="5" t="s">
        <v>14</v>
      </c>
      <c r="F2035" s="12" t="s">
        <v>59</v>
      </c>
      <c r="G2035" s="20" t="s">
        <v>118</v>
      </c>
      <c r="H2035" s="5" t="s">
        <v>135</v>
      </c>
      <c r="I2035" s="26">
        <v>9.80359520639148E-2</v>
      </c>
    </row>
    <row r="2036" spans="3:9" x14ac:dyDescent="0.35">
      <c r="C2036" s="5" t="s">
        <v>236</v>
      </c>
      <c r="D2036" s="5" t="s">
        <v>15</v>
      </c>
      <c r="E2036" s="5" t="s">
        <v>23</v>
      </c>
      <c r="F2036" s="12" t="s">
        <v>57</v>
      </c>
      <c r="G2036" s="20" t="s">
        <v>118</v>
      </c>
      <c r="H2036" s="5" t="s">
        <v>133</v>
      </c>
      <c r="I2036" s="26">
        <v>-0.27194632555806397</v>
      </c>
    </row>
    <row r="2037" spans="3:9" x14ac:dyDescent="0.35">
      <c r="C2037" s="5" t="s">
        <v>236</v>
      </c>
      <c r="D2037" s="5" t="s">
        <v>15</v>
      </c>
      <c r="E2037" s="5" t="s">
        <v>23</v>
      </c>
      <c r="F2037" s="12" t="s">
        <v>58</v>
      </c>
      <c r="G2037" s="20" t="s">
        <v>118</v>
      </c>
      <c r="H2037" s="5" t="s">
        <v>134</v>
      </c>
      <c r="I2037" s="28">
        <v>6.9470361276745001</v>
      </c>
    </row>
    <row r="2038" spans="3:9" x14ac:dyDescent="0.35">
      <c r="C2038" s="5" t="s">
        <v>236</v>
      </c>
      <c r="D2038" s="5" t="s">
        <v>15</v>
      </c>
      <c r="E2038" s="5" t="s">
        <v>23</v>
      </c>
      <c r="F2038" s="12" t="s">
        <v>59</v>
      </c>
      <c r="G2038" s="20" t="s">
        <v>118</v>
      </c>
      <c r="H2038" s="5" t="s">
        <v>135</v>
      </c>
      <c r="I2038" s="26">
        <v>9.0992816356603404E-2</v>
      </c>
    </row>
    <row r="2039" spans="3:9" x14ac:dyDescent="0.35">
      <c r="C2039" s="5" t="s">
        <v>236</v>
      </c>
      <c r="D2039" s="5" t="s">
        <v>15</v>
      </c>
      <c r="E2039" s="5" t="s">
        <v>24</v>
      </c>
      <c r="F2039" s="12" t="s">
        <v>57</v>
      </c>
      <c r="G2039" s="20" t="s">
        <v>118</v>
      </c>
      <c r="H2039" s="5" t="s">
        <v>133</v>
      </c>
      <c r="I2039" s="26">
        <v>-4.1918877637608203E-2</v>
      </c>
    </row>
    <row r="2040" spans="3:9" x14ac:dyDescent="0.35">
      <c r="C2040" s="5" t="s">
        <v>236</v>
      </c>
      <c r="D2040" s="5" t="s">
        <v>15</v>
      </c>
      <c r="E2040" s="5" t="s">
        <v>24</v>
      </c>
      <c r="F2040" s="12" t="s">
        <v>58</v>
      </c>
      <c r="G2040" s="20" t="s">
        <v>118</v>
      </c>
      <c r="H2040" s="5" t="s">
        <v>134</v>
      </c>
      <c r="I2040" s="28">
        <v>7.78240917782027</v>
      </c>
    </row>
    <row r="2041" spans="3:9" x14ac:dyDescent="0.35">
      <c r="C2041" s="5" t="s">
        <v>236</v>
      </c>
      <c r="D2041" s="5" t="s">
        <v>15</v>
      </c>
      <c r="E2041" s="5" t="s">
        <v>24</v>
      </c>
      <c r="F2041" s="12" t="s">
        <v>59</v>
      </c>
      <c r="G2041" s="20" t="s">
        <v>118</v>
      </c>
      <c r="H2041" s="5" t="s">
        <v>135</v>
      </c>
      <c r="I2041" s="26">
        <v>0.254686489980608</v>
      </c>
    </row>
    <row r="2042" spans="3:9" x14ac:dyDescent="0.35">
      <c r="C2042" s="5" t="s">
        <v>236</v>
      </c>
      <c r="D2042" s="5" t="s">
        <v>15</v>
      </c>
      <c r="E2042" s="5" t="s">
        <v>258</v>
      </c>
      <c r="F2042" s="12" t="s">
        <v>57</v>
      </c>
      <c r="G2042" s="20" t="s">
        <v>119</v>
      </c>
      <c r="H2042" s="5" t="s">
        <v>301</v>
      </c>
      <c r="I2042" s="26">
        <v>-4.8223066607062999E-2</v>
      </c>
    </row>
    <row r="2043" spans="3:9" x14ac:dyDescent="0.35">
      <c r="C2043" s="5" t="s">
        <v>236</v>
      </c>
      <c r="D2043" s="5" t="s">
        <v>15</v>
      </c>
      <c r="E2043" s="5" t="s">
        <v>258</v>
      </c>
      <c r="F2043" s="12" t="s">
        <v>58</v>
      </c>
      <c r="G2043" s="20" t="s">
        <v>119</v>
      </c>
      <c r="H2043" s="5" t="s">
        <v>301</v>
      </c>
      <c r="I2043" s="28">
        <v>7.4665623777864703</v>
      </c>
    </row>
    <row r="2044" spans="3:9" x14ac:dyDescent="0.35">
      <c r="C2044" s="5" t="s">
        <v>236</v>
      </c>
      <c r="D2044" s="5" t="s">
        <v>15</v>
      </c>
      <c r="E2044" s="5" t="s">
        <v>258</v>
      </c>
      <c r="F2044" s="12" t="s">
        <v>59</v>
      </c>
      <c r="G2044" s="20" t="s">
        <v>119</v>
      </c>
      <c r="H2044" s="5" t="s">
        <v>301</v>
      </c>
      <c r="I2044" s="26">
        <v>0.27955821111714602</v>
      </c>
    </row>
    <row r="2045" spans="3:9" x14ac:dyDescent="0.35">
      <c r="C2045" s="5" t="s">
        <v>236</v>
      </c>
      <c r="D2045" s="5" t="s">
        <v>15</v>
      </c>
      <c r="E2045" s="5" t="s">
        <v>295</v>
      </c>
      <c r="F2045" s="12" t="s">
        <v>57</v>
      </c>
      <c r="G2045" s="20" t="s">
        <v>119</v>
      </c>
      <c r="H2045" s="5" t="s">
        <v>301</v>
      </c>
      <c r="I2045" s="26">
        <v>-5.2777010223818699E-2</v>
      </c>
    </row>
    <row r="2046" spans="3:9" x14ac:dyDescent="0.35">
      <c r="C2046" s="5" t="s">
        <v>236</v>
      </c>
      <c r="D2046" s="5" t="s">
        <v>15</v>
      </c>
      <c r="E2046" s="5" t="s">
        <v>295</v>
      </c>
      <c r="F2046" s="12" t="s">
        <v>58</v>
      </c>
      <c r="G2046" s="20" t="s">
        <v>119</v>
      </c>
      <c r="H2046" s="5" t="s">
        <v>301</v>
      </c>
      <c r="I2046" s="28">
        <v>7.0049770290964801</v>
      </c>
    </row>
    <row r="2047" spans="3:9" x14ac:dyDescent="0.35">
      <c r="C2047" s="5" t="s">
        <v>236</v>
      </c>
      <c r="D2047" s="5" t="s">
        <v>15</v>
      </c>
      <c r="E2047" s="5" t="s">
        <v>295</v>
      </c>
      <c r="F2047" s="12" t="s">
        <v>59</v>
      </c>
      <c r="G2047" s="20" t="s">
        <v>119</v>
      </c>
      <c r="H2047" s="5" t="s">
        <v>301</v>
      </c>
      <c r="I2047" s="26">
        <v>0.31640277530688499</v>
      </c>
    </row>
    <row r="2048" spans="3:9" x14ac:dyDescent="0.35">
      <c r="C2048" s="5" t="s">
        <v>237</v>
      </c>
      <c r="D2048" s="5" t="s">
        <v>16</v>
      </c>
      <c r="E2048" s="5" t="s">
        <v>20</v>
      </c>
      <c r="F2048" s="12" t="s">
        <v>57</v>
      </c>
      <c r="G2048" s="20" t="s">
        <v>118</v>
      </c>
      <c r="H2048" s="5" t="s">
        <v>133</v>
      </c>
      <c r="I2048" s="26">
        <v>3.2172841437486402E-2</v>
      </c>
    </row>
    <row r="2049" spans="3:9" x14ac:dyDescent="0.35">
      <c r="C2049" s="5" t="s">
        <v>237</v>
      </c>
      <c r="D2049" s="5" t="s">
        <v>16</v>
      </c>
      <c r="E2049" s="5" t="s">
        <v>20</v>
      </c>
      <c r="F2049" s="12" t="s">
        <v>58</v>
      </c>
      <c r="G2049" s="20" t="s">
        <v>118</v>
      </c>
      <c r="H2049" s="5" t="s">
        <v>134</v>
      </c>
      <c r="I2049" s="28">
        <v>1.42464047811741</v>
      </c>
    </row>
    <row r="2050" spans="3:9" x14ac:dyDescent="0.35">
      <c r="C2050" s="5" t="s">
        <v>237</v>
      </c>
      <c r="D2050" s="5" t="s">
        <v>16</v>
      </c>
      <c r="E2050" s="5" t="s">
        <v>20</v>
      </c>
      <c r="F2050" s="12" t="s">
        <v>59</v>
      </c>
      <c r="G2050" s="20" t="s">
        <v>118</v>
      </c>
      <c r="H2050" s="5" t="s">
        <v>135</v>
      </c>
      <c r="I2050" s="26">
        <v>0.45735934184027199</v>
      </c>
    </row>
    <row r="2051" spans="3:9" x14ac:dyDescent="0.35">
      <c r="C2051" s="5" t="s">
        <v>237</v>
      </c>
      <c r="D2051" s="5" t="s">
        <v>16</v>
      </c>
      <c r="E2051" s="5" t="s">
        <v>21</v>
      </c>
      <c r="F2051" s="12" t="s">
        <v>57</v>
      </c>
      <c r="G2051" s="20" t="s">
        <v>118</v>
      </c>
      <c r="H2051" s="5" t="s">
        <v>133</v>
      </c>
      <c r="I2051" s="26">
        <v>-6.1241999999999998E-2</v>
      </c>
    </row>
    <row r="2052" spans="3:9" x14ac:dyDescent="0.35">
      <c r="C2052" s="5" t="s">
        <v>237</v>
      </c>
      <c r="D2052" s="5" t="s">
        <v>16</v>
      </c>
      <c r="E2052" s="5" t="s">
        <v>21</v>
      </c>
      <c r="F2052" s="12" t="s">
        <v>58</v>
      </c>
      <c r="G2052" s="20" t="s">
        <v>118</v>
      </c>
      <c r="H2052" s="5" t="s">
        <v>134</v>
      </c>
      <c r="I2052" s="28">
        <v>1.47974306137839</v>
      </c>
    </row>
    <row r="2053" spans="3:9" x14ac:dyDescent="0.35">
      <c r="C2053" s="5" t="s">
        <v>237</v>
      </c>
      <c r="D2053" s="5" t="s">
        <v>16</v>
      </c>
      <c r="E2053" s="5" t="s">
        <v>21</v>
      </c>
      <c r="F2053" s="12" t="s">
        <v>59</v>
      </c>
      <c r="G2053" s="20" t="s">
        <v>118</v>
      </c>
      <c r="H2053" s="5" t="s">
        <v>135</v>
      </c>
      <c r="I2053" s="26">
        <v>0.57630099999999995</v>
      </c>
    </row>
    <row r="2054" spans="3:9" x14ac:dyDescent="0.35">
      <c r="C2054" s="5" t="s">
        <v>237</v>
      </c>
      <c r="D2054" s="5" t="s">
        <v>16</v>
      </c>
      <c r="E2054" s="5" t="s">
        <v>22</v>
      </c>
      <c r="F2054" s="12" t="s">
        <v>57</v>
      </c>
      <c r="G2054" s="20" t="s">
        <v>118</v>
      </c>
      <c r="H2054" s="5" t="s">
        <v>133</v>
      </c>
      <c r="I2054" s="26">
        <v>1.8458631529663601E-2</v>
      </c>
    </row>
    <row r="2055" spans="3:9" x14ac:dyDescent="0.35">
      <c r="C2055" s="5" t="s">
        <v>237</v>
      </c>
      <c r="D2055" s="5" t="s">
        <v>16</v>
      </c>
      <c r="E2055" s="5" t="s">
        <v>22</v>
      </c>
      <c r="F2055" s="12" t="s">
        <v>58</v>
      </c>
      <c r="G2055" s="20" t="s">
        <v>118</v>
      </c>
      <c r="H2055" s="5" t="s">
        <v>134</v>
      </c>
      <c r="I2055" s="28">
        <v>2.5002680007146698</v>
      </c>
    </row>
    <row r="2056" spans="3:9" x14ac:dyDescent="0.35">
      <c r="C2056" s="5" t="s">
        <v>237</v>
      </c>
      <c r="D2056" s="5" t="s">
        <v>16</v>
      </c>
      <c r="E2056" s="5" t="s">
        <v>22</v>
      </c>
      <c r="F2056" s="12" t="s">
        <v>59</v>
      </c>
      <c r="G2056" s="20" t="s">
        <v>118</v>
      </c>
      <c r="H2056" s="5" t="s">
        <v>135</v>
      </c>
      <c r="I2056" s="26">
        <v>0.58738201843341598</v>
      </c>
    </row>
    <row r="2057" spans="3:9" x14ac:dyDescent="0.35">
      <c r="C2057" s="5" t="s">
        <v>237</v>
      </c>
      <c r="D2057" s="5" t="s">
        <v>16</v>
      </c>
      <c r="E2057" s="5" t="s">
        <v>12</v>
      </c>
      <c r="F2057" s="12" t="s">
        <v>57</v>
      </c>
      <c r="G2057" s="20" t="s">
        <v>118</v>
      </c>
      <c r="H2057" s="5" t="s">
        <v>133</v>
      </c>
      <c r="I2057" s="26">
        <v>7.67434778195107E-2</v>
      </c>
    </row>
    <row r="2058" spans="3:9" x14ac:dyDescent="0.35">
      <c r="C2058" s="5" t="s">
        <v>237</v>
      </c>
      <c r="D2058" s="5" t="s">
        <v>16</v>
      </c>
      <c r="E2058" s="5" t="s">
        <v>12</v>
      </c>
      <c r="F2058" s="12" t="s">
        <v>58</v>
      </c>
      <c r="G2058" s="20" t="s">
        <v>118</v>
      </c>
      <c r="H2058" s="5" t="s">
        <v>134</v>
      </c>
      <c r="I2058" s="28">
        <v>3.5777303450729301</v>
      </c>
    </row>
    <row r="2059" spans="3:9" x14ac:dyDescent="0.35">
      <c r="C2059" s="5" t="s">
        <v>237</v>
      </c>
      <c r="D2059" s="5" t="s">
        <v>16</v>
      </c>
      <c r="E2059" s="5" t="s">
        <v>12</v>
      </c>
      <c r="F2059" s="12" t="s">
        <v>59</v>
      </c>
      <c r="G2059" s="20" t="s">
        <v>118</v>
      </c>
      <c r="H2059" s="5" t="s">
        <v>135</v>
      </c>
      <c r="I2059" s="26">
        <v>0.56236386701452901</v>
      </c>
    </row>
    <row r="2060" spans="3:9" x14ac:dyDescent="0.35">
      <c r="C2060" s="5" t="s">
        <v>237</v>
      </c>
      <c r="D2060" s="5" t="s">
        <v>16</v>
      </c>
      <c r="E2060" s="5" t="s">
        <v>13</v>
      </c>
      <c r="F2060" s="12" t="s">
        <v>57</v>
      </c>
      <c r="G2060" s="20" t="s">
        <v>118</v>
      </c>
      <c r="H2060" s="5" t="s">
        <v>133</v>
      </c>
      <c r="I2060" s="26">
        <v>-3.0419650625794801E-2</v>
      </c>
    </row>
    <row r="2061" spans="3:9" x14ac:dyDescent="0.35">
      <c r="C2061" s="5" t="s">
        <v>237</v>
      </c>
      <c r="D2061" s="5" t="s">
        <v>16</v>
      </c>
      <c r="E2061" s="5" t="s">
        <v>13</v>
      </c>
      <c r="F2061" s="12" t="s">
        <v>58</v>
      </c>
      <c r="G2061" s="20" t="s">
        <v>118</v>
      </c>
      <c r="H2061" s="5" t="s">
        <v>134</v>
      </c>
      <c r="I2061" s="28">
        <v>2.0113064505587901</v>
      </c>
    </row>
    <row r="2062" spans="3:9" x14ac:dyDescent="0.35">
      <c r="C2062" s="5" t="s">
        <v>237</v>
      </c>
      <c r="D2062" s="5" t="s">
        <v>16</v>
      </c>
      <c r="E2062" s="5" t="s">
        <v>13</v>
      </c>
      <c r="F2062" s="12" t="s">
        <v>59</v>
      </c>
      <c r="G2062" s="20" t="s">
        <v>118</v>
      </c>
      <c r="H2062" s="5" t="s">
        <v>135</v>
      </c>
      <c r="I2062" s="26">
        <v>0.55602440031188405</v>
      </c>
    </row>
    <row r="2063" spans="3:9" x14ac:dyDescent="0.35">
      <c r="C2063" s="5" t="s">
        <v>237</v>
      </c>
      <c r="D2063" s="5" t="s">
        <v>16</v>
      </c>
      <c r="E2063" s="5" t="s">
        <v>14</v>
      </c>
      <c r="F2063" s="12" t="s">
        <v>57</v>
      </c>
      <c r="G2063" s="20" t="s">
        <v>118</v>
      </c>
      <c r="H2063" s="5" t="s">
        <v>133</v>
      </c>
      <c r="I2063" s="26">
        <v>-4.1465794724653698E-2</v>
      </c>
    </row>
    <row r="2064" spans="3:9" x14ac:dyDescent="0.35">
      <c r="C2064" s="5" t="s">
        <v>237</v>
      </c>
      <c r="D2064" s="5" t="s">
        <v>16</v>
      </c>
      <c r="E2064" s="5" t="s">
        <v>14</v>
      </c>
      <c r="F2064" s="12" t="s">
        <v>58</v>
      </c>
      <c r="G2064" s="20" t="s">
        <v>118</v>
      </c>
      <c r="H2064" s="5" t="s">
        <v>134</v>
      </c>
      <c r="I2064" s="28">
        <v>1.40892618729735</v>
      </c>
    </row>
    <row r="2065" spans="3:9" x14ac:dyDescent="0.35">
      <c r="C2065" s="5" t="s">
        <v>237</v>
      </c>
      <c r="D2065" s="5" t="s">
        <v>16</v>
      </c>
      <c r="E2065" s="5" t="s">
        <v>14</v>
      </c>
      <c r="F2065" s="12" t="s">
        <v>59</v>
      </c>
      <c r="G2065" s="20" t="s">
        <v>118</v>
      </c>
      <c r="H2065" s="5" t="s">
        <v>135</v>
      </c>
      <c r="I2065" s="26">
        <v>0.68729602562819103</v>
      </c>
    </row>
    <row r="2066" spans="3:9" x14ac:dyDescent="0.35">
      <c r="C2066" s="5" t="s">
        <v>237</v>
      </c>
      <c r="D2066" s="5" t="s">
        <v>16</v>
      </c>
      <c r="E2066" s="5" t="s">
        <v>23</v>
      </c>
      <c r="F2066" s="12" t="s">
        <v>57</v>
      </c>
      <c r="G2066" s="20" t="s">
        <v>118</v>
      </c>
      <c r="H2066" s="5" t="s">
        <v>133</v>
      </c>
      <c r="I2066" s="26">
        <v>1.5742671148364E-3</v>
      </c>
    </row>
    <row r="2067" spans="3:9" x14ac:dyDescent="0.35">
      <c r="C2067" s="5" t="s">
        <v>237</v>
      </c>
      <c r="D2067" s="5" t="s">
        <v>16</v>
      </c>
      <c r="E2067" s="5" t="s">
        <v>23</v>
      </c>
      <c r="F2067" s="12" t="s">
        <v>58</v>
      </c>
      <c r="G2067" s="20" t="s">
        <v>118</v>
      </c>
      <c r="H2067" s="5" t="s">
        <v>134</v>
      </c>
      <c r="I2067" s="28">
        <v>2.2758316633266502</v>
      </c>
    </row>
    <row r="2068" spans="3:9" x14ac:dyDescent="0.35">
      <c r="C2068" s="5" t="s">
        <v>237</v>
      </c>
      <c r="D2068" s="5" t="s">
        <v>16</v>
      </c>
      <c r="E2068" s="5" t="s">
        <v>23</v>
      </c>
      <c r="F2068" s="12" t="s">
        <v>59</v>
      </c>
      <c r="G2068" s="20" t="s">
        <v>118</v>
      </c>
      <c r="H2068" s="5" t="s">
        <v>135</v>
      </c>
      <c r="I2068" s="26">
        <v>0.96800564606245998</v>
      </c>
    </row>
    <row r="2069" spans="3:9" x14ac:dyDescent="0.35">
      <c r="C2069" s="5" t="s">
        <v>237</v>
      </c>
      <c r="D2069" s="5" t="s">
        <v>16</v>
      </c>
      <c r="E2069" s="5" t="s">
        <v>24</v>
      </c>
      <c r="F2069" s="12" t="s">
        <v>57</v>
      </c>
      <c r="G2069" s="20" t="s">
        <v>118</v>
      </c>
      <c r="H2069" s="5" t="s">
        <v>133</v>
      </c>
      <c r="I2069" s="26">
        <v>1.2087084913581E-2</v>
      </c>
    </row>
    <row r="2070" spans="3:9" x14ac:dyDescent="0.35">
      <c r="C2070" s="5" t="s">
        <v>237</v>
      </c>
      <c r="D2070" s="5" t="s">
        <v>16</v>
      </c>
      <c r="E2070" s="5" t="s">
        <v>24</v>
      </c>
      <c r="F2070" s="12" t="s">
        <v>58</v>
      </c>
      <c r="G2070" s="20" t="s">
        <v>118</v>
      </c>
      <c r="H2070" s="5" t="s">
        <v>134</v>
      </c>
      <c r="I2070" s="28">
        <v>1.591575362748</v>
      </c>
    </row>
    <row r="2071" spans="3:9" x14ac:dyDescent="0.35">
      <c r="C2071" s="5" t="s">
        <v>237</v>
      </c>
      <c r="D2071" s="5" t="s">
        <v>16</v>
      </c>
      <c r="E2071" s="5" t="s">
        <v>24</v>
      </c>
      <c r="F2071" s="12" t="s">
        <v>59</v>
      </c>
      <c r="G2071" s="20" t="s">
        <v>118</v>
      </c>
      <c r="H2071" s="5" t="s">
        <v>135</v>
      </c>
      <c r="I2071" s="26">
        <v>0.95798369936162497</v>
      </c>
    </row>
    <row r="2072" spans="3:9" x14ac:dyDescent="0.35">
      <c r="C2072" s="5" t="s">
        <v>237</v>
      </c>
      <c r="D2072" s="5" t="s">
        <v>16</v>
      </c>
      <c r="E2072" s="5" t="s">
        <v>258</v>
      </c>
      <c r="F2072" s="12" t="s">
        <v>57</v>
      </c>
      <c r="G2072" s="20" t="s">
        <v>119</v>
      </c>
      <c r="H2072" s="5" t="s">
        <v>301</v>
      </c>
      <c r="I2072" s="26">
        <v>3.6570968234787601E-2</v>
      </c>
    </row>
    <row r="2073" spans="3:9" x14ac:dyDescent="0.35">
      <c r="C2073" s="5" t="s">
        <v>237</v>
      </c>
      <c r="D2073" s="5" t="s">
        <v>16</v>
      </c>
      <c r="E2073" s="5" t="s">
        <v>258</v>
      </c>
      <c r="F2073" s="12" t="s">
        <v>58</v>
      </c>
      <c r="G2073" s="20" t="s">
        <v>119</v>
      </c>
      <c r="H2073" s="5" t="s">
        <v>301</v>
      </c>
      <c r="I2073" s="28">
        <v>1.39113398893669</v>
      </c>
    </row>
    <row r="2074" spans="3:9" x14ac:dyDescent="0.35">
      <c r="C2074" s="5" t="s">
        <v>237</v>
      </c>
      <c r="D2074" s="5" t="s">
        <v>16</v>
      </c>
      <c r="E2074" s="5" t="s">
        <v>258</v>
      </c>
      <c r="F2074" s="12" t="s">
        <v>59</v>
      </c>
      <c r="G2074" s="20" t="s">
        <v>119</v>
      </c>
      <c r="H2074" s="5" t="s">
        <v>301</v>
      </c>
      <c r="I2074" s="26">
        <v>0.86076457214909396</v>
      </c>
    </row>
    <row r="2075" spans="3:9" x14ac:dyDescent="0.35">
      <c r="C2075" s="5" t="s">
        <v>237</v>
      </c>
      <c r="D2075" s="5" t="s">
        <v>16</v>
      </c>
      <c r="E2075" s="5" t="s">
        <v>295</v>
      </c>
      <c r="F2075" s="12" t="s">
        <v>57</v>
      </c>
      <c r="G2075" s="20" t="s">
        <v>119</v>
      </c>
      <c r="H2075" s="5" t="s">
        <v>301</v>
      </c>
      <c r="I2075" s="26">
        <v>5.8147717123602803E-2</v>
      </c>
    </row>
    <row r="2076" spans="3:9" x14ac:dyDescent="0.35">
      <c r="C2076" s="5" t="s">
        <v>237</v>
      </c>
      <c r="D2076" s="5" t="s">
        <v>16</v>
      </c>
      <c r="E2076" s="5" t="s">
        <v>295</v>
      </c>
      <c r="F2076" s="12" t="s">
        <v>58</v>
      </c>
      <c r="G2076" s="20" t="s">
        <v>119</v>
      </c>
      <c r="H2076" s="5" t="s">
        <v>301</v>
      </c>
      <c r="I2076" s="28">
        <v>1.00423216444982</v>
      </c>
    </row>
    <row r="2077" spans="3:9" x14ac:dyDescent="0.35">
      <c r="C2077" s="5" t="s">
        <v>237</v>
      </c>
      <c r="D2077" s="5" t="s">
        <v>16</v>
      </c>
      <c r="E2077" s="5" t="s">
        <v>295</v>
      </c>
      <c r="F2077" s="12" t="s">
        <v>59</v>
      </c>
      <c r="G2077" s="20" t="s">
        <v>119</v>
      </c>
      <c r="H2077" s="5" t="s">
        <v>301</v>
      </c>
      <c r="I2077" s="26">
        <v>0.76878795194146798</v>
      </c>
    </row>
    <row r="2078" spans="3:9" x14ac:dyDescent="0.35">
      <c r="C2078" s="5" t="s">
        <v>238</v>
      </c>
      <c r="D2078" s="5" t="s">
        <v>16</v>
      </c>
      <c r="E2078" s="5" t="s">
        <v>20</v>
      </c>
      <c r="F2078" s="12" t="s">
        <v>57</v>
      </c>
      <c r="G2078" s="20" t="s">
        <v>118</v>
      </c>
      <c r="H2078" s="5" t="s">
        <v>133</v>
      </c>
      <c r="I2078" s="26">
        <v>-2.5787124967187E-3</v>
      </c>
    </row>
    <row r="2079" spans="3:9" x14ac:dyDescent="0.35">
      <c r="C2079" s="5" t="s">
        <v>238</v>
      </c>
      <c r="D2079" s="5" t="s">
        <v>16</v>
      </c>
      <c r="E2079" s="5" t="s">
        <v>20</v>
      </c>
      <c r="F2079" s="12" t="s">
        <v>58</v>
      </c>
      <c r="G2079" s="20" t="s">
        <v>118</v>
      </c>
      <c r="H2079" s="5" t="s">
        <v>134</v>
      </c>
      <c r="I2079" s="28">
        <v>1.37680408555991</v>
      </c>
    </row>
    <row r="2080" spans="3:9" x14ac:dyDescent="0.35">
      <c r="C2080" s="5" t="s">
        <v>238</v>
      </c>
      <c r="D2080" s="5" t="s">
        <v>16</v>
      </c>
      <c r="E2080" s="5" t="s">
        <v>20</v>
      </c>
      <c r="F2080" s="12" t="s">
        <v>59</v>
      </c>
      <c r="G2080" s="20" t="s">
        <v>118</v>
      </c>
      <c r="H2080" s="5" t="s">
        <v>135</v>
      </c>
      <c r="I2080" s="26">
        <v>0.20017001381362201</v>
      </c>
    </row>
    <row r="2081" spans="3:9" x14ac:dyDescent="0.35">
      <c r="C2081" s="5" t="s">
        <v>238</v>
      </c>
      <c r="D2081" s="5" t="s">
        <v>16</v>
      </c>
      <c r="E2081" s="5" t="s">
        <v>21</v>
      </c>
      <c r="F2081" s="12" t="s">
        <v>57</v>
      </c>
      <c r="G2081" s="20" t="s">
        <v>118</v>
      </c>
      <c r="H2081" s="5" t="s">
        <v>133</v>
      </c>
      <c r="I2081" s="26">
        <v>-3.2051999999999997E-2</v>
      </c>
    </row>
    <row r="2082" spans="3:9" x14ac:dyDescent="0.35">
      <c r="C2082" s="5" t="s">
        <v>238</v>
      </c>
      <c r="D2082" s="5" t="s">
        <v>16</v>
      </c>
      <c r="E2082" s="5" t="s">
        <v>21</v>
      </c>
      <c r="F2082" s="12" t="s">
        <v>58</v>
      </c>
      <c r="G2082" s="20" t="s">
        <v>118</v>
      </c>
      <c r="H2082" s="5" t="s">
        <v>134</v>
      </c>
      <c r="I2082" s="28">
        <v>1.25353636855531</v>
      </c>
    </row>
    <row r="2083" spans="3:9" x14ac:dyDescent="0.35">
      <c r="C2083" s="5" t="s">
        <v>238</v>
      </c>
      <c r="D2083" s="5" t="s">
        <v>16</v>
      </c>
      <c r="E2083" s="5" t="s">
        <v>21</v>
      </c>
      <c r="F2083" s="12" t="s">
        <v>59</v>
      </c>
      <c r="G2083" s="20" t="s">
        <v>118</v>
      </c>
      <c r="H2083" s="5" t="s">
        <v>135</v>
      </c>
      <c r="I2083" s="26">
        <v>0.166098</v>
      </c>
    </row>
    <row r="2084" spans="3:9" x14ac:dyDescent="0.35">
      <c r="C2084" s="5" t="s">
        <v>238</v>
      </c>
      <c r="D2084" s="5" t="s">
        <v>16</v>
      </c>
      <c r="E2084" s="5" t="s">
        <v>22</v>
      </c>
      <c r="F2084" s="12" t="s">
        <v>57</v>
      </c>
      <c r="G2084" s="20" t="s">
        <v>118</v>
      </c>
      <c r="H2084" s="5" t="s">
        <v>133</v>
      </c>
      <c r="I2084" s="26">
        <v>-2.3181337407450899E-2</v>
      </c>
    </row>
    <row r="2085" spans="3:9" x14ac:dyDescent="0.35">
      <c r="C2085" s="5" t="s">
        <v>238</v>
      </c>
      <c r="D2085" s="5" t="s">
        <v>16</v>
      </c>
      <c r="E2085" s="5" t="s">
        <v>22</v>
      </c>
      <c r="F2085" s="12" t="s">
        <v>58</v>
      </c>
      <c r="G2085" s="20" t="s">
        <v>118</v>
      </c>
      <c r="H2085" s="5" t="s">
        <v>134</v>
      </c>
      <c r="I2085" s="28">
        <v>1.4417602708108901</v>
      </c>
    </row>
    <row r="2086" spans="3:9" x14ac:dyDescent="0.35">
      <c r="C2086" s="5" t="s">
        <v>238</v>
      </c>
      <c r="D2086" s="5" t="s">
        <v>16</v>
      </c>
      <c r="E2086" s="5" t="s">
        <v>22</v>
      </c>
      <c r="F2086" s="12" t="s">
        <v>59</v>
      </c>
      <c r="G2086" s="20" t="s">
        <v>118</v>
      </c>
      <c r="H2086" s="5" t="s">
        <v>135</v>
      </c>
      <c r="I2086" s="26">
        <v>0.14945526775144999</v>
      </c>
    </row>
    <row r="2087" spans="3:9" x14ac:dyDescent="0.35">
      <c r="C2087" s="5" t="s">
        <v>238</v>
      </c>
      <c r="D2087" s="5" t="s">
        <v>16</v>
      </c>
      <c r="E2087" s="5" t="s">
        <v>12</v>
      </c>
      <c r="F2087" s="12" t="s">
        <v>57</v>
      </c>
      <c r="G2087" s="20" t="s">
        <v>118</v>
      </c>
      <c r="H2087" s="5" t="s">
        <v>133</v>
      </c>
      <c r="I2087" s="26">
        <v>-4.1213386130687701E-2</v>
      </c>
    </row>
    <row r="2088" spans="3:9" x14ac:dyDescent="0.35">
      <c r="C2088" s="5" t="s">
        <v>238</v>
      </c>
      <c r="D2088" s="5" t="s">
        <v>16</v>
      </c>
      <c r="E2088" s="5" t="s">
        <v>12</v>
      </c>
      <c r="F2088" s="12" t="s">
        <v>58</v>
      </c>
      <c r="G2088" s="20" t="s">
        <v>118</v>
      </c>
      <c r="H2088" s="5" t="s">
        <v>134</v>
      </c>
      <c r="I2088" s="28">
        <v>1.2488983317595199</v>
      </c>
    </row>
    <row r="2089" spans="3:9" x14ac:dyDescent="0.35">
      <c r="C2089" s="5" t="s">
        <v>238</v>
      </c>
      <c r="D2089" s="5" t="s">
        <v>16</v>
      </c>
      <c r="E2089" s="5" t="s">
        <v>12</v>
      </c>
      <c r="F2089" s="12" t="s">
        <v>59</v>
      </c>
      <c r="G2089" s="20" t="s">
        <v>118</v>
      </c>
      <c r="H2089" s="5" t="s">
        <v>135</v>
      </c>
      <c r="I2089" s="26">
        <v>0.107201370271075</v>
      </c>
    </row>
    <row r="2090" spans="3:9" x14ac:dyDescent="0.35">
      <c r="C2090" s="5" t="s">
        <v>238</v>
      </c>
      <c r="D2090" s="5" t="s">
        <v>16</v>
      </c>
      <c r="E2090" s="5" t="s">
        <v>13</v>
      </c>
      <c r="F2090" s="12" t="s">
        <v>57</v>
      </c>
      <c r="G2090" s="20" t="s">
        <v>118</v>
      </c>
      <c r="H2090" s="5" t="s">
        <v>133</v>
      </c>
      <c r="I2090" s="26">
        <v>-1.03174603174603E-2</v>
      </c>
    </row>
    <row r="2091" spans="3:9" x14ac:dyDescent="0.35">
      <c r="C2091" s="5" t="s">
        <v>238</v>
      </c>
      <c r="D2091" s="5" t="s">
        <v>16</v>
      </c>
      <c r="E2091" s="5" t="s">
        <v>13</v>
      </c>
      <c r="F2091" s="12" t="s">
        <v>58</v>
      </c>
      <c r="G2091" s="20" t="s">
        <v>118</v>
      </c>
      <c r="H2091" s="5" t="s">
        <v>134</v>
      </c>
      <c r="I2091" s="28">
        <v>1.7162933684672801</v>
      </c>
    </row>
    <row r="2092" spans="3:9" x14ac:dyDescent="0.35">
      <c r="C2092" s="5" t="s">
        <v>238</v>
      </c>
      <c r="D2092" s="5" t="s">
        <v>16</v>
      </c>
      <c r="E2092" s="5" t="s">
        <v>13</v>
      </c>
      <c r="F2092" s="12" t="s">
        <v>59</v>
      </c>
      <c r="G2092" s="20" t="s">
        <v>118</v>
      </c>
      <c r="H2092" s="5" t="s">
        <v>135</v>
      </c>
      <c r="I2092" s="26">
        <v>0.16785481684885001</v>
      </c>
    </row>
    <row r="2093" spans="3:9" x14ac:dyDescent="0.35">
      <c r="C2093" s="5" t="s">
        <v>238</v>
      </c>
      <c r="D2093" s="5" t="s">
        <v>16</v>
      </c>
      <c r="E2093" s="5" t="s">
        <v>14</v>
      </c>
      <c r="F2093" s="12" t="s">
        <v>57</v>
      </c>
      <c r="G2093" s="20" t="s">
        <v>118</v>
      </c>
      <c r="H2093" s="5" t="s">
        <v>133</v>
      </c>
      <c r="I2093" s="26">
        <v>3.2114518550289503E-2</v>
      </c>
    </row>
    <row r="2094" spans="3:9" x14ac:dyDescent="0.35">
      <c r="C2094" s="5" t="s">
        <v>238</v>
      </c>
      <c r="D2094" s="5" t="s">
        <v>16</v>
      </c>
      <c r="E2094" s="5" t="s">
        <v>14</v>
      </c>
      <c r="F2094" s="12" t="s">
        <v>58</v>
      </c>
      <c r="G2094" s="20" t="s">
        <v>118</v>
      </c>
      <c r="H2094" s="5" t="s">
        <v>134</v>
      </c>
      <c r="I2094" s="28">
        <v>1.58719760664363</v>
      </c>
    </row>
    <row r="2095" spans="3:9" x14ac:dyDescent="0.35">
      <c r="C2095" s="5" t="s">
        <v>238</v>
      </c>
      <c r="D2095" s="5" t="s">
        <v>16</v>
      </c>
      <c r="E2095" s="5" t="s">
        <v>14</v>
      </c>
      <c r="F2095" s="12" t="s">
        <v>59</v>
      </c>
      <c r="G2095" s="20" t="s">
        <v>118</v>
      </c>
      <c r="H2095" s="5" t="s">
        <v>135</v>
      </c>
      <c r="I2095" s="26">
        <v>0.15093512319341601</v>
      </c>
    </row>
    <row r="2096" spans="3:9" x14ac:dyDescent="0.35">
      <c r="C2096" s="5" t="s">
        <v>238</v>
      </c>
      <c r="D2096" s="5" t="s">
        <v>16</v>
      </c>
      <c r="E2096" s="5" t="s">
        <v>23</v>
      </c>
      <c r="F2096" s="12" t="s">
        <v>57</v>
      </c>
      <c r="G2096" s="20" t="s">
        <v>118</v>
      </c>
      <c r="H2096" s="5" t="s">
        <v>133</v>
      </c>
      <c r="I2096" s="26">
        <v>-7.3419313329823904E-2</v>
      </c>
    </row>
    <row r="2097" spans="3:9" x14ac:dyDescent="0.35">
      <c r="C2097" s="5" t="s">
        <v>238</v>
      </c>
      <c r="D2097" s="5" t="s">
        <v>16</v>
      </c>
      <c r="E2097" s="5" t="s">
        <v>23</v>
      </c>
      <c r="F2097" s="12" t="s">
        <v>58</v>
      </c>
      <c r="G2097" s="20" t="s">
        <v>118</v>
      </c>
      <c r="H2097" s="5" t="s">
        <v>134</v>
      </c>
      <c r="I2097" s="28">
        <v>1.0580336055064401</v>
      </c>
    </row>
    <row r="2098" spans="3:9" x14ac:dyDescent="0.35">
      <c r="C2098" s="5" t="s">
        <v>238</v>
      </c>
      <c r="D2098" s="5" t="s">
        <v>16</v>
      </c>
      <c r="E2098" s="5" t="s">
        <v>23</v>
      </c>
      <c r="F2098" s="12" t="s">
        <v>59</v>
      </c>
      <c r="G2098" s="20" t="s">
        <v>118</v>
      </c>
      <c r="H2098" s="5" t="s">
        <v>135</v>
      </c>
      <c r="I2098" s="26">
        <v>0.25877344588571299</v>
      </c>
    </row>
    <row r="2099" spans="3:9" x14ac:dyDescent="0.35">
      <c r="C2099" s="5" t="s">
        <v>238</v>
      </c>
      <c r="D2099" s="5" t="s">
        <v>16</v>
      </c>
      <c r="E2099" s="5" t="s">
        <v>24</v>
      </c>
      <c r="F2099" s="12" t="s">
        <v>57</v>
      </c>
      <c r="G2099" s="20" t="s">
        <v>118</v>
      </c>
      <c r="H2099" s="5" t="s">
        <v>133</v>
      </c>
      <c r="I2099" s="26">
        <v>-4.0892914914267199E-2</v>
      </c>
    </row>
    <row r="2100" spans="3:9" x14ac:dyDescent="0.35">
      <c r="C2100" s="5" t="s">
        <v>238</v>
      </c>
      <c r="D2100" s="5" t="s">
        <v>16</v>
      </c>
      <c r="E2100" s="5" t="s">
        <v>24</v>
      </c>
      <c r="F2100" s="12" t="s">
        <v>58</v>
      </c>
      <c r="G2100" s="20" t="s">
        <v>118</v>
      </c>
      <c r="H2100" s="5" t="s">
        <v>134</v>
      </c>
      <c r="I2100" s="28">
        <v>1.1533762921197499</v>
      </c>
    </row>
    <row r="2101" spans="3:9" x14ac:dyDescent="0.35">
      <c r="C2101" s="5" t="s">
        <v>238</v>
      </c>
      <c r="D2101" s="5" t="s">
        <v>16</v>
      </c>
      <c r="E2101" s="5" t="s">
        <v>24</v>
      </c>
      <c r="F2101" s="12" t="s">
        <v>59</v>
      </c>
      <c r="G2101" s="20" t="s">
        <v>118</v>
      </c>
      <c r="H2101" s="5" t="s">
        <v>135</v>
      </c>
      <c r="I2101" s="26">
        <v>0.21098103048895001</v>
      </c>
    </row>
    <row r="2102" spans="3:9" x14ac:dyDescent="0.35">
      <c r="C2102" s="5" t="s">
        <v>238</v>
      </c>
      <c r="D2102" s="5" t="s">
        <v>16</v>
      </c>
      <c r="E2102" s="5" t="s">
        <v>258</v>
      </c>
      <c r="F2102" s="12" t="s">
        <v>57</v>
      </c>
      <c r="G2102" s="20" t="s">
        <v>119</v>
      </c>
      <c r="H2102" s="5" t="s">
        <v>301</v>
      </c>
      <c r="I2102" s="26">
        <v>1.1822105460686801E-2</v>
      </c>
    </row>
    <row r="2103" spans="3:9" x14ac:dyDescent="0.35">
      <c r="C2103" s="5" t="s">
        <v>238</v>
      </c>
      <c r="D2103" s="5" t="s">
        <v>16</v>
      </c>
      <c r="E2103" s="5" t="s">
        <v>258</v>
      </c>
      <c r="F2103" s="12" t="s">
        <v>58</v>
      </c>
      <c r="G2103" s="20" t="s">
        <v>119</v>
      </c>
      <c r="H2103" s="5" t="s">
        <v>301</v>
      </c>
      <c r="I2103" s="28">
        <v>1.201779638838</v>
      </c>
    </row>
    <row r="2104" spans="3:9" x14ac:dyDescent="0.35">
      <c r="C2104" s="5" t="s">
        <v>238</v>
      </c>
      <c r="D2104" s="5" t="s">
        <v>16</v>
      </c>
      <c r="E2104" s="5" t="s">
        <v>258</v>
      </c>
      <c r="F2104" s="12" t="s">
        <v>59</v>
      </c>
      <c r="G2104" s="20" t="s">
        <v>119</v>
      </c>
      <c r="H2104" s="5" t="s">
        <v>301</v>
      </c>
      <c r="I2104" s="26">
        <v>0.17256984251493401</v>
      </c>
    </row>
    <row r="2105" spans="3:9" x14ac:dyDescent="0.35">
      <c r="C2105" s="5" t="s">
        <v>238</v>
      </c>
      <c r="D2105" s="5" t="s">
        <v>16</v>
      </c>
      <c r="E2105" s="5" t="s">
        <v>295</v>
      </c>
      <c r="F2105" s="12" t="s">
        <v>57</v>
      </c>
      <c r="G2105" s="20" t="s">
        <v>119</v>
      </c>
      <c r="H2105" s="5" t="s">
        <v>301</v>
      </c>
      <c r="I2105" s="26">
        <v>1.39192173032584E-2</v>
      </c>
    </row>
    <row r="2106" spans="3:9" x14ac:dyDescent="0.35">
      <c r="C2106" s="5" t="s">
        <v>238</v>
      </c>
      <c r="D2106" s="5" t="s">
        <v>16</v>
      </c>
      <c r="E2106" s="5" t="s">
        <v>295</v>
      </c>
      <c r="F2106" s="12" t="s">
        <v>58</v>
      </c>
      <c r="G2106" s="20" t="s">
        <v>119</v>
      </c>
      <c r="H2106" s="5" t="s">
        <v>301</v>
      </c>
      <c r="I2106" s="28">
        <v>1.25965294230646</v>
      </c>
    </row>
    <row r="2107" spans="3:9" x14ac:dyDescent="0.35">
      <c r="C2107" s="5" t="s">
        <v>238</v>
      </c>
      <c r="D2107" s="5" t="s">
        <v>16</v>
      </c>
      <c r="E2107" s="5" t="s">
        <v>295</v>
      </c>
      <c r="F2107" s="12" t="s">
        <v>59</v>
      </c>
      <c r="G2107" s="20" t="s">
        <v>119</v>
      </c>
      <c r="H2107" s="5" t="s">
        <v>301</v>
      </c>
      <c r="I2107" s="26">
        <v>0.18140013222654799</v>
      </c>
    </row>
    <row r="2108" spans="3:9" x14ac:dyDescent="0.35">
      <c r="C2108" s="5" t="s">
        <v>239</v>
      </c>
      <c r="D2108" s="5" t="s">
        <v>18</v>
      </c>
      <c r="E2108" s="5" t="s">
        <v>20</v>
      </c>
      <c r="F2108" s="12" t="s">
        <v>57</v>
      </c>
      <c r="G2108" s="20" t="s">
        <v>118</v>
      </c>
      <c r="H2108" s="5" t="s">
        <v>133</v>
      </c>
      <c r="I2108" s="26">
        <v>8.4554651176980203E-2</v>
      </c>
    </row>
    <row r="2109" spans="3:9" x14ac:dyDescent="0.35">
      <c r="C2109" s="5" t="s">
        <v>239</v>
      </c>
      <c r="D2109" s="5" t="s">
        <v>18</v>
      </c>
      <c r="E2109" s="5" t="s">
        <v>20</v>
      </c>
      <c r="F2109" s="12" t="s">
        <v>58</v>
      </c>
      <c r="G2109" s="20" t="s">
        <v>118</v>
      </c>
      <c r="H2109" s="5" t="s">
        <v>134</v>
      </c>
      <c r="I2109" s="28">
        <v>3.2114188117603999</v>
      </c>
    </row>
    <row r="2110" spans="3:9" x14ac:dyDescent="0.35">
      <c r="C2110" s="5" t="s">
        <v>239</v>
      </c>
      <c r="D2110" s="5" t="s">
        <v>18</v>
      </c>
      <c r="E2110" s="5" t="s">
        <v>20</v>
      </c>
      <c r="F2110" s="12" t="s">
        <v>59</v>
      </c>
      <c r="G2110" s="20" t="s">
        <v>118</v>
      </c>
      <c r="H2110" s="5" t="s">
        <v>135</v>
      </c>
      <c r="I2110" s="26">
        <v>0.203613148600924</v>
      </c>
    </row>
    <row r="2111" spans="3:9" x14ac:dyDescent="0.35">
      <c r="C2111" s="5" t="s">
        <v>239</v>
      </c>
      <c r="D2111" s="5" t="s">
        <v>18</v>
      </c>
      <c r="E2111" s="5" t="s">
        <v>21</v>
      </c>
      <c r="F2111" s="12" t="s">
        <v>57</v>
      </c>
      <c r="G2111" s="20" t="s">
        <v>118</v>
      </c>
      <c r="H2111" s="5" t="s">
        <v>133</v>
      </c>
      <c r="I2111" s="26">
        <v>3.6296000000000002E-2</v>
      </c>
    </row>
    <row r="2112" spans="3:9" x14ac:dyDescent="0.35">
      <c r="C2112" s="5" t="s">
        <v>239</v>
      </c>
      <c r="D2112" s="5" t="s">
        <v>18</v>
      </c>
      <c r="E2112" s="5" t="s">
        <v>21</v>
      </c>
      <c r="F2112" s="12" t="s">
        <v>58</v>
      </c>
      <c r="G2112" s="20" t="s">
        <v>118</v>
      </c>
      <c r="H2112" s="5" t="s">
        <v>134</v>
      </c>
      <c r="I2112" s="28">
        <v>3.82818831503721</v>
      </c>
    </row>
    <row r="2113" spans="3:9" x14ac:dyDescent="0.35">
      <c r="C2113" s="5" t="s">
        <v>239</v>
      </c>
      <c r="D2113" s="5" t="s">
        <v>18</v>
      </c>
      <c r="E2113" s="5" t="s">
        <v>21</v>
      </c>
      <c r="F2113" s="12" t="s">
        <v>59</v>
      </c>
      <c r="G2113" s="20" t="s">
        <v>118</v>
      </c>
      <c r="H2113" s="5" t="s">
        <v>135</v>
      </c>
      <c r="I2113" s="26">
        <v>0.17397399999999999</v>
      </c>
    </row>
    <row r="2114" spans="3:9" x14ac:dyDescent="0.35">
      <c r="C2114" s="5" t="s">
        <v>239</v>
      </c>
      <c r="D2114" s="5" t="s">
        <v>18</v>
      </c>
      <c r="E2114" s="5" t="s">
        <v>22</v>
      </c>
      <c r="F2114" s="12" t="s">
        <v>57</v>
      </c>
      <c r="G2114" s="20" t="s">
        <v>118</v>
      </c>
      <c r="H2114" s="5" t="s">
        <v>133</v>
      </c>
      <c r="I2114" s="26">
        <v>0.16818133219287901</v>
      </c>
    </row>
    <row r="2115" spans="3:9" x14ac:dyDescent="0.35">
      <c r="C2115" s="5" t="s">
        <v>239</v>
      </c>
      <c r="D2115" s="5" t="s">
        <v>18</v>
      </c>
      <c r="E2115" s="5" t="s">
        <v>22</v>
      </c>
      <c r="F2115" s="12" t="s">
        <v>58</v>
      </c>
      <c r="G2115" s="20" t="s">
        <v>118</v>
      </c>
      <c r="H2115" s="5" t="s">
        <v>134</v>
      </c>
      <c r="I2115" s="28">
        <v>4.1614662756598202</v>
      </c>
    </row>
    <row r="2116" spans="3:9" x14ac:dyDescent="0.35">
      <c r="C2116" s="5" t="s">
        <v>239</v>
      </c>
      <c r="D2116" s="5" t="s">
        <v>18</v>
      </c>
      <c r="E2116" s="5" t="s">
        <v>22</v>
      </c>
      <c r="F2116" s="12" t="s">
        <v>59</v>
      </c>
      <c r="G2116" s="20" t="s">
        <v>118</v>
      </c>
      <c r="H2116" s="5" t="s">
        <v>135</v>
      </c>
      <c r="I2116" s="26">
        <v>0.187875803828536</v>
      </c>
    </row>
    <row r="2117" spans="3:9" x14ac:dyDescent="0.35">
      <c r="C2117" s="5" t="s">
        <v>239</v>
      </c>
      <c r="D2117" s="5" t="s">
        <v>18</v>
      </c>
      <c r="E2117" s="5" t="s">
        <v>12</v>
      </c>
      <c r="F2117" s="12" t="s">
        <v>57</v>
      </c>
      <c r="G2117" s="20" t="s">
        <v>118</v>
      </c>
      <c r="H2117" s="5" t="s">
        <v>133</v>
      </c>
      <c r="I2117" s="26">
        <v>2.61048040536207E-2</v>
      </c>
    </row>
    <row r="2118" spans="3:9" x14ac:dyDescent="0.35">
      <c r="C2118" s="5" t="s">
        <v>239</v>
      </c>
      <c r="D2118" s="5" t="s">
        <v>18</v>
      </c>
      <c r="E2118" s="5" t="s">
        <v>12</v>
      </c>
      <c r="F2118" s="12" t="s">
        <v>58</v>
      </c>
      <c r="G2118" s="20" t="s">
        <v>118</v>
      </c>
      <c r="H2118" s="5" t="s">
        <v>134</v>
      </c>
      <c r="I2118" s="28">
        <v>5.94693274205469</v>
      </c>
    </row>
    <row r="2119" spans="3:9" x14ac:dyDescent="0.35">
      <c r="C2119" s="5" t="s">
        <v>239</v>
      </c>
      <c r="D2119" s="5" t="s">
        <v>18</v>
      </c>
      <c r="E2119" s="5" t="s">
        <v>12</v>
      </c>
      <c r="F2119" s="12" t="s">
        <v>59</v>
      </c>
      <c r="G2119" s="20" t="s">
        <v>118</v>
      </c>
      <c r="H2119" s="5" t="s">
        <v>135</v>
      </c>
      <c r="I2119" s="26">
        <v>0.33683358040959799</v>
      </c>
    </row>
    <row r="2120" spans="3:9" x14ac:dyDescent="0.35">
      <c r="C2120" s="5" t="s">
        <v>239</v>
      </c>
      <c r="D2120" s="5" t="s">
        <v>18</v>
      </c>
      <c r="E2120" s="5" t="s">
        <v>13</v>
      </c>
      <c r="F2120" s="12" t="s">
        <v>57</v>
      </c>
      <c r="G2120" s="20" t="s">
        <v>118</v>
      </c>
      <c r="H2120" s="5" t="s">
        <v>133</v>
      </c>
      <c r="I2120" s="26">
        <v>0.18641237912563</v>
      </c>
    </row>
    <row r="2121" spans="3:9" x14ac:dyDescent="0.35">
      <c r="C2121" s="5" t="s">
        <v>239</v>
      </c>
      <c r="D2121" s="5" t="s">
        <v>18</v>
      </c>
      <c r="E2121" s="5" t="s">
        <v>13</v>
      </c>
      <c r="F2121" s="12" t="s">
        <v>58</v>
      </c>
      <c r="G2121" s="20" t="s">
        <v>118</v>
      </c>
      <c r="H2121" s="5" t="s">
        <v>134</v>
      </c>
      <c r="I2121" s="28">
        <v>5.2020936747431996</v>
      </c>
    </row>
    <row r="2122" spans="3:9" x14ac:dyDescent="0.35">
      <c r="C2122" s="5" t="s">
        <v>239</v>
      </c>
      <c r="D2122" s="5" t="s">
        <v>18</v>
      </c>
      <c r="E2122" s="5" t="s">
        <v>13</v>
      </c>
      <c r="F2122" s="12" t="s">
        <v>59</v>
      </c>
      <c r="G2122" s="20" t="s">
        <v>118</v>
      </c>
      <c r="H2122" s="5" t="s">
        <v>135</v>
      </c>
      <c r="I2122" s="26">
        <v>0.25797512841308501</v>
      </c>
    </row>
    <row r="2123" spans="3:9" x14ac:dyDescent="0.35">
      <c r="C2123" s="5" t="s">
        <v>239</v>
      </c>
      <c r="D2123" s="5" t="s">
        <v>18</v>
      </c>
      <c r="E2123" s="5" t="s">
        <v>14</v>
      </c>
      <c r="F2123" s="12" t="s">
        <v>57</v>
      </c>
      <c r="G2123" s="20" t="s">
        <v>118</v>
      </c>
      <c r="H2123" s="5" t="s">
        <v>133</v>
      </c>
      <c r="I2123" s="26">
        <v>0.121411941826503</v>
      </c>
    </row>
    <row r="2124" spans="3:9" x14ac:dyDescent="0.35">
      <c r="C2124" s="5" t="s">
        <v>239</v>
      </c>
      <c r="D2124" s="5" t="s">
        <v>18</v>
      </c>
      <c r="E2124" s="5" t="s">
        <v>14</v>
      </c>
      <c r="F2124" s="12" t="s">
        <v>58</v>
      </c>
      <c r="G2124" s="20" t="s">
        <v>118</v>
      </c>
      <c r="H2124" s="5" t="s">
        <v>134</v>
      </c>
      <c r="I2124" s="28">
        <v>4.4128355834603701</v>
      </c>
    </row>
    <row r="2125" spans="3:9" x14ac:dyDescent="0.35">
      <c r="C2125" s="5" t="s">
        <v>239</v>
      </c>
      <c r="D2125" s="5" t="s">
        <v>18</v>
      </c>
      <c r="E2125" s="5" t="s">
        <v>14</v>
      </c>
      <c r="F2125" s="12" t="s">
        <v>59</v>
      </c>
      <c r="G2125" s="20" t="s">
        <v>118</v>
      </c>
      <c r="H2125" s="5" t="s">
        <v>135</v>
      </c>
      <c r="I2125" s="26">
        <v>0.21479774362547399</v>
      </c>
    </row>
    <row r="2126" spans="3:9" x14ac:dyDescent="0.35">
      <c r="C2126" s="5" t="s">
        <v>239</v>
      </c>
      <c r="D2126" s="5" t="s">
        <v>18</v>
      </c>
      <c r="E2126" s="5" t="s">
        <v>23</v>
      </c>
      <c r="F2126" s="12" t="s">
        <v>57</v>
      </c>
      <c r="G2126" s="20" t="s">
        <v>118</v>
      </c>
      <c r="H2126" s="5" t="s">
        <v>133</v>
      </c>
      <c r="I2126" s="26">
        <v>-2.1851145074042601E-2</v>
      </c>
    </row>
    <row r="2127" spans="3:9" x14ac:dyDescent="0.35">
      <c r="C2127" s="5" t="s">
        <v>239</v>
      </c>
      <c r="D2127" s="5" t="s">
        <v>18</v>
      </c>
      <c r="E2127" s="5" t="s">
        <v>23</v>
      </c>
      <c r="F2127" s="12" t="s">
        <v>58</v>
      </c>
      <c r="G2127" s="20" t="s">
        <v>118</v>
      </c>
      <c r="H2127" s="5" t="s">
        <v>134</v>
      </c>
      <c r="I2127" s="28">
        <v>4.4779501494831999</v>
      </c>
    </row>
    <row r="2128" spans="3:9" x14ac:dyDescent="0.35">
      <c r="C2128" s="5" t="s">
        <v>239</v>
      </c>
      <c r="D2128" s="5" t="s">
        <v>18</v>
      </c>
      <c r="E2128" s="5" t="s">
        <v>23</v>
      </c>
      <c r="F2128" s="12" t="s">
        <v>59</v>
      </c>
      <c r="G2128" s="20" t="s">
        <v>118</v>
      </c>
      <c r="H2128" s="5" t="s">
        <v>135</v>
      </c>
      <c r="I2128" s="26">
        <v>0.30089530033739798</v>
      </c>
    </row>
    <row r="2129" spans="3:9" x14ac:dyDescent="0.35">
      <c r="C2129" s="5" t="s">
        <v>239</v>
      </c>
      <c r="D2129" s="5" t="s">
        <v>18</v>
      </c>
      <c r="E2129" s="5" t="s">
        <v>24</v>
      </c>
      <c r="F2129" s="12" t="s">
        <v>57</v>
      </c>
      <c r="G2129" s="20" t="s">
        <v>118</v>
      </c>
      <c r="H2129" s="5" t="s">
        <v>133</v>
      </c>
      <c r="I2129" s="26">
        <v>9.9899132502971992E-3</v>
      </c>
    </row>
    <row r="2130" spans="3:9" x14ac:dyDescent="0.35">
      <c r="C2130" s="5" t="s">
        <v>239</v>
      </c>
      <c r="D2130" s="5" t="s">
        <v>18</v>
      </c>
      <c r="E2130" s="5" t="s">
        <v>24</v>
      </c>
      <c r="F2130" s="12" t="s">
        <v>58</v>
      </c>
      <c r="G2130" s="20" t="s">
        <v>118</v>
      </c>
      <c r="H2130" s="5" t="s">
        <v>134</v>
      </c>
      <c r="I2130" s="28">
        <v>3.7153814839746602</v>
      </c>
    </row>
    <row r="2131" spans="3:9" x14ac:dyDescent="0.35">
      <c r="C2131" s="5" t="s">
        <v>239</v>
      </c>
      <c r="D2131" s="5" t="s">
        <v>18</v>
      </c>
      <c r="E2131" s="5" t="s">
        <v>24</v>
      </c>
      <c r="F2131" s="12" t="s">
        <v>59</v>
      </c>
      <c r="G2131" s="20" t="s">
        <v>118</v>
      </c>
      <c r="H2131" s="5" t="s">
        <v>135</v>
      </c>
      <c r="I2131" s="26">
        <v>0.31781421624526501</v>
      </c>
    </row>
    <row r="2132" spans="3:9" x14ac:dyDescent="0.35">
      <c r="C2132" s="5" t="s">
        <v>239</v>
      </c>
      <c r="D2132" s="5" t="s">
        <v>18</v>
      </c>
      <c r="E2132" s="5" t="s">
        <v>258</v>
      </c>
      <c r="F2132" s="12" t="s">
        <v>57</v>
      </c>
      <c r="G2132" s="20" t="s">
        <v>119</v>
      </c>
      <c r="H2132" s="5" t="s">
        <v>301</v>
      </c>
      <c r="I2132" s="26">
        <v>2.8174870657714301E-2</v>
      </c>
    </row>
    <row r="2133" spans="3:9" x14ac:dyDescent="0.35">
      <c r="C2133" s="5" t="s">
        <v>239</v>
      </c>
      <c r="D2133" s="5" t="s">
        <v>18</v>
      </c>
      <c r="E2133" s="5" t="s">
        <v>258</v>
      </c>
      <c r="F2133" s="12" t="s">
        <v>58</v>
      </c>
      <c r="G2133" s="20" t="s">
        <v>119</v>
      </c>
      <c r="H2133" s="5" t="s">
        <v>301</v>
      </c>
      <c r="I2133" s="28">
        <v>3.5436550297973199</v>
      </c>
    </row>
    <row r="2134" spans="3:9" x14ac:dyDescent="0.35">
      <c r="C2134" s="5" t="s">
        <v>239</v>
      </c>
      <c r="D2134" s="5" t="s">
        <v>18</v>
      </c>
      <c r="E2134" s="5" t="s">
        <v>258</v>
      </c>
      <c r="F2134" s="12" t="s">
        <v>59</v>
      </c>
      <c r="G2134" s="20" t="s">
        <v>119</v>
      </c>
      <c r="H2134" s="5" t="s">
        <v>301</v>
      </c>
      <c r="I2134" s="26">
        <v>0.32865838194268299</v>
      </c>
    </row>
    <row r="2135" spans="3:9" x14ac:dyDescent="0.35">
      <c r="C2135" s="5" t="s">
        <v>239</v>
      </c>
      <c r="D2135" s="5" t="s">
        <v>18</v>
      </c>
      <c r="E2135" s="5" t="s">
        <v>295</v>
      </c>
      <c r="F2135" s="12" t="s">
        <v>57</v>
      </c>
      <c r="G2135" s="20" t="s">
        <v>119</v>
      </c>
      <c r="H2135" s="5" t="s">
        <v>301</v>
      </c>
      <c r="I2135" s="26">
        <v>8.3876503133228607E-3</v>
      </c>
    </row>
    <row r="2136" spans="3:9" x14ac:dyDescent="0.35">
      <c r="C2136" s="5" t="s">
        <v>239</v>
      </c>
      <c r="D2136" s="5" t="s">
        <v>18</v>
      </c>
      <c r="E2136" s="5" t="s">
        <v>295</v>
      </c>
      <c r="F2136" s="12" t="s">
        <v>58</v>
      </c>
      <c r="G2136" s="20" t="s">
        <v>119</v>
      </c>
      <c r="H2136" s="5" t="s">
        <v>301</v>
      </c>
      <c r="I2136" s="28">
        <v>2.8728236669793601</v>
      </c>
    </row>
    <row r="2137" spans="3:9" x14ac:dyDescent="0.35">
      <c r="C2137" s="5" t="s">
        <v>239</v>
      </c>
      <c r="D2137" s="5" t="s">
        <v>18</v>
      </c>
      <c r="E2137" s="5" t="s">
        <v>295</v>
      </c>
      <c r="F2137" s="12" t="s">
        <v>59</v>
      </c>
      <c r="G2137" s="20" t="s">
        <v>119</v>
      </c>
      <c r="H2137" s="5" t="s">
        <v>301</v>
      </c>
      <c r="I2137" s="26">
        <v>0.31891681522585202</v>
      </c>
    </row>
    <row r="2138" spans="3:9" x14ac:dyDescent="0.35">
      <c r="C2138" s="5" t="s">
        <v>240</v>
      </c>
      <c r="D2138" s="5" t="s">
        <v>15</v>
      </c>
      <c r="E2138" s="5" t="s">
        <v>20</v>
      </c>
      <c r="F2138" s="12" t="s">
        <v>57</v>
      </c>
      <c r="G2138" s="20" t="s">
        <v>118</v>
      </c>
      <c r="H2138" s="5" t="s">
        <v>133</v>
      </c>
      <c r="I2138" s="26">
        <v>3.0635866620696499E-2</v>
      </c>
    </row>
    <row r="2139" spans="3:9" x14ac:dyDescent="0.35">
      <c r="C2139" s="5" t="s">
        <v>240</v>
      </c>
      <c r="D2139" s="5" t="s">
        <v>15</v>
      </c>
      <c r="E2139" s="5" t="s">
        <v>20</v>
      </c>
      <c r="F2139" s="12" t="s">
        <v>58</v>
      </c>
      <c r="G2139" s="20" t="s">
        <v>118</v>
      </c>
      <c r="H2139" s="5" t="s">
        <v>134</v>
      </c>
      <c r="I2139" s="28">
        <v>3.5560029282576906</v>
      </c>
    </row>
    <row r="2140" spans="3:9" x14ac:dyDescent="0.35">
      <c r="C2140" s="5" t="s">
        <v>240</v>
      </c>
      <c r="D2140" s="5" t="s">
        <v>15</v>
      </c>
      <c r="E2140" s="5" t="s">
        <v>20</v>
      </c>
      <c r="F2140" s="12" t="s">
        <v>59</v>
      </c>
      <c r="G2140" s="20" t="s">
        <v>118</v>
      </c>
      <c r="H2140" s="5" t="s">
        <v>135</v>
      </c>
      <c r="I2140" s="26">
        <v>4.7027241996420797E-2</v>
      </c>
    </row>
    <row r="2141" spans="3:9" x14ac:dyDescent="0.35">
      <c r="C2141" s="5" t="s">
        <v>240</v>
      </c>
      <c r="D2141" s="5" t="s">
        <v>15</v>
      </c>
      <c r="E2141" s="5" t="s">
        <v>21</v>
      </c>
      <c r="F2141" s="12" t="s">
        <v>57</v>
      </c>
      <c r="G2141" s="20" t="s">
        <v>118</v>
      </c>
      <c r="H2141" s="5" t="s">
        <v>133</v>
      </c>
      <c r="I2141" s="26">
        <v>-5.2247000000000002E-2</v>
      </c>
    </row>
    <row r="2142" spans="3:9" x14ac:dyDescent="0.35">
      <c r="C2142" s="5" t="s">
        <v>240</v>
      </c>
      <c r="D2142" s="5" t="s">
        <v>15</v>
      </c>
      <c r="E2142" s="5" t="s">
        <v>21</v>
      </c>
      <c r="F2142" s="12" t="s">
        <v>58</v>
      </c>
      <c r="G2142" s="20" t="s">
        <v>118</v>
      </c>
      <c r="H2142" s="5" t="s">
        <v>134</v>
      </c>
      <c r="I2142" s="28">
        <v>3.2140422631220198</v>
      </c>
    </row>
    <row r="2143" spans="3:9" x14ac:dyDescent="0.35">
      <c r="C2143" s="5" t="s">
        <v>240</v>
      </c>
      <c r="D2143" s="5" t="s">
        <v>15</v>
      </c>
      <c r="E2143" s="5" t="s">
        <v>21</v>
      </c>
      <c r="F2143" s="12" t="s">
        <v>59</v>
      </c>
      <c r="G2143" s="20" t="s">
        <v>118</v>
      </c>
      <c r="H2143" s="5" t="s">
        <v>135</v>
      </c>
      <c r="I2143" s="26">
        <v>3.8601999999999997E-2</v>
      </c>
    </row>
    <row r="2144" spans="3:9" x14ac:dyDescent="0.35">
      <c r="C2144" s="5" t="s">
        <v>240</v>
      </c>
      <c r="D2144" s="5" t="s">
        <v>15</v>
      </c>
      <c r="E2144" s="5" t="s">
        <v>22</v>
      </c>
      <c r="F2144" s="12" t="s">
        <v>57</v>
      </c>
      <c r="G2144" s="20" t="s">
        <v>118</v>
      </c>
      <c r="H2144" s="5" t="s">
        <v>133</v>
      </c>
      <c r="I2144" s="26">
        <v>-0.249097798628654</v>
      </c>
    </row>
    <row r="2145" spans="3:9" x14ac:dyDescent="0.35">
      <c r="C2145" s="5" t="s">
        <v>240</v>
      </c>
      <c r="D2145" s="5" t="s">
        <v>15</v>
      </c>
      <c r="E2145" s="5" t="s">
        <v>22</v>
      </c>
      <c r="F2145" s="12" t="s">
        <v>58</v>
      </c>
      <c r="G2145" s="20" t="s">
        <v>118</v>
      </c>
      <c r="H2145" s="5" t="s">
        <v>134</v>
      </c>
      <c r="I2145" s="28">
        <v>3.37984144960362</v>
      </c>
    </row>
    <row r="2146" spans="3:9" x14ac:dyDescent="0.35">
      <c r="C2146" s="5" t="s">
        <v>240</v>
      </c>
      <c r="D2146" s="5" t="s">
        <v>15</v>
      </c>
      <c r="E2146" s="5" t="s">
        <v>22</v>
      </c>
      <c r="F2146" s="12" t="s">
        <v>59</v>
      </c>
      <c r="G2146" s="20" t="s">
        <v>118</v>
      </c>
      <c r="H2146" s="5" t="s">
        <v>135</v>
      </c>
      <c r="I2146" s="26">
        <v>2.2881658920271695E-2</v>
      </c>
    </row>
    <row r="2147" spans="3:9" x14ac:dyDescent="0.35">
      <c r="C2147" s="5" t="s">
        <v>240</v>
      </c>
      <c r="D2147" s="5" t="s">
        <v>15</v>
      </c>
      <c r="E2147" s="5" t="s">
        <v>12</v>
      </c>
      <c r="F2147" s="12" t="s">
        <v>57</v>
      </c>
      <c r="G2147" s="20" t="s">
        <v>118</v>
      </c>
      <c r="H2147" s="5" t="s">
        <v>133</v>
      </c>
      <c r="I2147" s="26">
        <v>-0.50963697604790403</v>
      </c>
    </row>
    <row r="2148" spans="3:9" x14ac:dyDescent="0.35">
      <c r="C2148" s="5" t="s">
        <v>240</v>
      </c>
      <c r="D2148" s="5" t="s">
        <v>15</v>
      </c>
      <c r="E2148" s="5" t="s">
        <v>12</v>
      </c>
      <c r="F2148" s="12" t="s">
        <v>58</v>
      </c>
      <c r="G2148" s="20" t="s">
        <v>118</v>
      </c>
      <c r="H2148" s="5" t="s">
        <v>134</v>
      </c>
      <c r="I2148" s="28">
        <v>2.7372437854339302</v>
      </c>
    </row>
    <row r="2149" spans="3:9" x14ac:dyDescent="0.35">
      <c r="C2149" s="5" t="s">
        <v>240</v>
      </c>
      <c r="D2149" s="5" t="s">
        <v>15</v>
      </c>
      <c r="E2149" s="5" t="s">
        <v>12</v>
      </c>
      <c r="F2149" s="12" t="s">
        <v>59</v>
      </c>
      <c r="G2149" s="20" t="s">
        <v>118</v>
      </c>
      <c r="H2149" s="5" t="s">
        <v>135</v>
      </c>
      <c r="I2149" s="26">
        <v>2.5034432471846401E-2</v>
      </c>
    </row>
    <row r="2150" spans="3:9" x14ac:dyDescent="0.35">
      <c r="C2150" s="5" t="s">
        <v>240</v>
      </c>
      <c r="D2150" s="5" t="s">
        <v>15</v>
      </c>
      <c r="E2150" s="5" t="s">
        <v>13</v>
      </c>
      <c r="F2150" s="12" t="s">
        <v>57</v>
      </c>
      <c r="G2150" s="20" t="s">
        <v>118</v>
      </c>
      <c r="H2150" s="5" t="s">
        <v>133</v>
      </c>
      <c r="I2150" s="26">
        <v>3.30730362884704E-2</v>
      </c>
    </row>
    <row r="2151" spans="3:9" x14ac:dyDescent="0.35">
      <c r="C2151" s="5" t="s">
        <v>240</v>
      </c>
      <c r="D2151" s="5" t="s">
        <v>15</v>
      </c>
      <c r="E2151" s="5" t="s">
        <v>13</v>
      </c>
      <c r="F2151" s="12" t="s">
        <v>58</v>
      </c>
      <c r="G2151" s="20" t="s">
        <v>118</v>
      </c>
      <c r="H2151" s="5" t="s">
        <v>134</v>
      </c>
      <c r="I2151" s="28">
        <v>5.1501014198783004</v>
      </c>
    </row>
    <row r="2152" spans="3:9" x14ac:dyDescent="0.35">
      <c r="C2152" s="5" t="s">
        <v>240</v>
      </c>
      <c r="D2152" s="5" t="s">
        <v>15</v>
      </c>
      <c r="E2152" s="5" t="s">
        <v>13</v>
      </c>
      <c r="F2152" s="12" t="s">
        <v>59</v>
      </c>
      <c r="G2152" s="20" t="s">
        <v>118</v>
      </c>
      <c r="H2152" s="5" t="s">
        <v>135</v>
      </c>
      <c r="I2152" s="26">
        <v>5.4076772205099502E-2</v>
      </c>
    </row>
    <row r="2153" spans="3:9" x14ac:dyDescent="0.35">
      <c r="C2153" s="5" t="s">
        <v>240</v>
      </c>
      <c r="D2153" s="5" t="s">
        <v>15</v>
      </c>
      <c r="E2153" s="5" t="s">
        <v>14</v>
      </c>
      <c r="F2153" s="12" t="s">
        <v>57</v>
      </c>
      <c r="G2153" s="20" t="s">
        <v>118</v>
      </c>
      <c r="H2153" s="5" t="s">
        <v>133</v>
      </c>
      <c r="I2153" s="26">
        <v>-0.105354810622551</v>
      </c>
    </row>
    <row r="2154" spans="3:9" x14ac:dyDescent="0.35">
      <c r="C2154" s="5" t="s">
        <v>240</v>
      </c>
      <c r="D2154" s="5" t="s">
        <v>15</v>
      </c>
      <c r="E2154" s="5" t="s">
        <v>14</v>
      </c>
      <c r="F2154" s="12" t="s">
        <v>58</v>
      </c>
      <c r="G2154" s="20" t="s">
        <v>118</v>
      </c>
      <c r="H2154" s="5" t="s">
        <v>134</v>
      </c>
      <c r="I2154" s="28">
        <v>4.6689759036144602</v>
      </c>
    </row>
    <row r="2155" spans="3:9" x14ac:dyDescent="0.35">
      <c r="C2155" s="5" t="s">
        <v>240</v>
      </c>
      <c r="D2155" s="5" t="s">
        <v>15</v>
      </c>
      <c r="E2155" s="5" t="s">
        <v>14</v>
      </c>
      <c r="F2155" s="12" t="s">
        <v>59</v>
      </c>
      <c r="G2155" s="20" t="s">
        <v>118</v>
      </c>
      <c r="H2155" s="5" t="s">
        <v>135</v>
      </c>
      <c r="I2155" s="26">
        <v>5.3456878118317903E-2</v>
      </c>
    </row>
    <row r="2156" spans="3:9" x14ac:dyDescent="0.35">
      <c r="C2156" s="5" t="s">
        <v>240</v>
      </c>
      <c r="D2156" s="5" t="s">
        <v>15</v>
      </c>
      <c r="E2156" s="5" t="s">
        <v>23</v>
      </c>
      <c r="F2156" s="12" t="s">
        <v>57</v>
      </c>
      <c r="G2156" s="20" t="s">
        <v>118</v>
      </c>
      <c r="H2156" s="5" t="s">
        <v>133</v>
      </c>
      <c r="I2156" s="26">
        <v>2.2044469837642199E-2</v>
      </c>
    </row>
    <row r="2157" spans="3:9" x14ac:dyDescent="0.35">
      <c r="C2157" s="5" t="s">
        <v>240</v>
      </c>
      <c r="D2157" s="5" t="s">
        <v>15</v>
      </c>
      <c r="E2157" s="5" t="s">
        <v>23</v>
      </c>
      <c r="F2157" s="12" t="s">
        <v>58</v>
      </c>
      <c r="G2157" s="20" t="s">
        <v>118</v>
      </c>
      <c r="H2157" s="5" t="s">
        <v>134</v>
      </c>
      <c r="I2157" s="28">
        <v>9.5018773466833508</v>
      </c>
    </row>
    <row r="2158" spans="3:9" x14ac:dyDescent="0.35">
      <c r="C2158" s="5" t="s">
        <v>240</v>
      </c>
      <c r="D2158" s="5" t="s">
        <v>15</v>
      </c>
      <c r="E2158" s="5" t="s">
        <v>23</v>
      </c>
      <c r="F2158" s="12" t="s">
        <v>59</v>
      </c>
      <c r="G2158" s="20" t="s">
        <v>118</v>
      </c>
      <c r="H2158" s="5" t="s">
        <v>135</v>
      </c>
      <c r="I2158" s="26">
        <v>5.7199772339214597E-2</v>
      </c>
    </row>
    <row r="2159" spans="3:9" x14ac:dyDescent="0.35">
      <c r="C2159" s="5" t="s">
        <v>240</v>
      </c>
      <c r="D2159" s="5" t="s">
        <v>15</v>
      </c>
      <c r="E2159" s="5" t="s">
        <v>24</v>
      </c>
      <c r="F2159" s="12" t="s">
        <v>57</v>
      </c>
      <c r="G2159" s="20" t="s">
        <v>118</v>
      </c>
      <c r="H2159" s="5" t="s">
        <v>133</v>
      </c>
      <c r="I2159" s="26">
        <v>2.47304557900947E-2</v>
      </c>
    </row>
    <row r="2160" spans="3:9" x14ac:dyDescent="0.35">
      <c r="C2160" s="5" t="s">
        <v>240</v>
      </c>
      <c r="D2160" s="5" t="s">
        <v>15</v>
      </c>
      <c r="E2160" s="5" t="s">
        <v>24</v>
      </c>
      <c r="F2160" s="12" t="s">
        <v>58</v>
      </c>
      <c r="G2160" s="20" t="s">
        <v>118</v>
      </c>
      <c r="H2160" s="5" t="s">
        <v>134</v>
      </c>
      <c r="I2160" s="28">
        <v>9.2716049382716008</v>
      </c>
    </row>
    <row r="2161" spans="3:9" x14ac:dyDescent="0.35">
      <c r="C2161" s="5" t="s">
        <v>240</v>
      </c>
      <c r="D2161" s="5" t="s">
        <v>15</v>
      </c>
      <c r="E2161" s="5" t="s">
        <v>24</v>
      </c>
      <c r="F2161" s="12" t="s">
        <v>59</v>
      </c>
      <c r="G2161" s="20" t="s">
        <v>118</v>
      </c>
      <c r="H2161" s="5" t="s">
        <v>135</v>
      </c>
      <c r="I2161" s="26">
        <v>5.7711072905534101E-2</v>
      </c>
    </row>
    <row r="2162" spans="3:9" x14ac:dyDescent="0.35">
      <c r="C2162" s="5" t="s">
        <v>240</v>
      </c>
      <c r="D2162" s="5" t="s">
        <v>15</v>
      </c>
      <c r="E2162" s="5" t="s">
        <v>258</v>
      </c>
      <c r="F2162" s="12" t="s">
        <v>57</v>
      </c>
      <c r="G2162" s="20" t="s">
        <v>119</v>
      </c>
      <c r="H2162" s="5" t="s">
        <v>301</v>
      </c>
      <c r="I2162" s="26">
        <v>2.7411988110086105E-2</v>
      </c>
    </row>
    <row r="2163" spans="3:9" x14ac:dyDescent="0.35">
      <c r="C2163" s="5" t="s">
        <v>240</v>
      </c>
      <c r="D2163" s="5" t="s">
        <v>15</v>
      </c>
      <c r="E2163" s="5" t="s">
        <v>258</v>
      </c>
      <c r="F2163" s="12" t="s">
        <v>58</v>
      </c>
      <c r="G2163" s="20" t="s">
        <v>119</v>
      </c>
      <c r="H2163" s="5" t="s">
        <v>301</v>
      </c>
      <c r="I2163" s="28">
        <v>9.0980036297640705</v>
      </c>
    </row>
    <row r="2164" spans="3:9" x14ac:dyDescent="0.35">
      <c r="C2164" s="5" t="s">
        <v>240</v>
      </c>
      <c r="D2164" s="5" t="s">
        <v>15</v>
      </c>
      <c r="E2164" s="5" t="s">
        <v>258</v>
      </c>
      <c r="F2164" s="12" t="s">
        <v>59</v>
      </c>
      <c r="G2164" s="20" t="s">
        <v>119</v>
      </c>
      <c r="H2164" s="5" t="s">
        <v>301</v>
      </c>
      <c r="I2164" s="26">
        <v>5.8172615173129501E-2</v>
      </c>
    </row>
    <row r="2165" spans="3:9" x14ac:dyDescent="0.35">
      <c r="C2165" s="5" t="s">
        <v>240</v>
      </c>
      <c r="D2165" s="5" t="s">
        <v>15</v>
      </c>
      <c r="E2165" s="5" t="s">
        <v>295</v>
      </c>
      <c r="F2165" s="12" t="s">
        <v>57</v>
      </c>
      <c r="G2165" s="20" t="s">
        <v>119</v>
      </c>
      <c r="H2165" s="5" t="s">
        <v>301</v>
      </c>
      <c r="I2165" s="26">
        <v>3.00421375558453E-2</v>
      </c>
    </row>
    <row r="2166" spans="3:9" x14ac:dyDescent="0.35">
      <c r="C2166" s="5" t="s">
        <v>240</v>
      </c>
      <c r="D2166" s="5" t="s">
        <v>15</v>
      </c>
      <c r="E2166" s="5" t="s">
        <v>295</v>
      </c>
      <c r="F2166" s="12" t="s">
        <v>58</v>
      </c>
      <c r="G2166" s="20" t="s">
        <v>119</v>
      </c>
      <c r="H2166" s="5" t="s">
        <v>301</v>
      </c>
      <c r="I2166" s="28">
        <v>8.8557126030624307</v>
      </c>
    </row>
    <row r="2167" spans="3:9" x14ac:dyDescent="0.35">
      <c r="C2167" s="5" t="s">
        <v>240</v>
      </c>
      <c r="D2167" s="5" t="s">
        <v>15</v>
      </c>
      <c r="E2167" s="5" t="s">
        <v>295</v>
      </c>
      <c r="F2167" s="12" t="s">
        <v>59</v>
      </c>
      <c r="G2167" s="20" t="s">
        <v>119</v>
      </c>
      <c r="H2167" s="5" t="s">
        <v>301</v>
      </c>
      <c r="I2167" s="26">
        <v>5.8680730541206698E-2</v>
      </c>
    </row>
    <row r="2168" spans="3:9" x14ac:dyDescent="0.35">
      <c r="C2168" s="5" t="s">
        <v>241</v>
      </c>
      <c r="D2168" s="5" t="s">
        <v>17</v>
      </c>
      <c r="E2168" s="5" t="s">
        <v>20</v>
      </c>
      <c r="F2168" s="12" t="s">
        <v>57</v>
      </c>
      <c r="G2168" s="20" t="s">
        <v>118</v>
      </c>
      <c r="H2168" s="5" t="s">
        <v>133</v>
      </c>
      <c r="I2168" s="26">
        <v>0.12327181455780301</v>
      </c>
    </row>
    <row r="2169" spans="3:9" x14ac:dyDescent="0.35">
      <c r="C2169" s="5" t="s">
        <v>241</v>
      </c>
      <c r="D2169" s="5" t="s">
        <v>17</v>
      </c>
      <c r="E2169" s="5" t="s">
        <v>20</v>
      </c>
      <c r="F2169" s="12" t="s">
        <v>58</v>
      </c>
      <c r="G2169" s="20" t="s">
        <v>118</v>
      </c>
      <c r="H2169" s="5" t="s">
        <v>134</v>
      </c>
      <c r="I2169" s="28">
        <v>2.7880828459516001</v>
      </c>
    </row>
    <row r="2170" spans="3:9" x14ac:dyDescent="0.35">
      <c r="C2170" s="5" t="s">
        <v>241</v>
      </c>
      <c r="D2170" s="5" t="s">
        <v>17</v>
      </c>
      <c r="E2170" s="5" t="s">
        <v>20</v>
      </c>
      <c r="F2170" s="12" t="s">
        <v>59</v>
      </c>
      <c r="G2170" s="20" t="s">
        <v>118</v>
      </c>
      <c r="H2170" s="5" t="s">
        <v>135</v>
      </c>
      <c r="I2170" s="26">
        <v>6.8863744707103006E-2</v>
      </c>
    </row>
    <row r="2171" spans="3:9" x14ac:dyDescent="0.35">
      <c r="C2171" s="5" t="s">
        <v>241</v>
      </c>
      <c r="D2171" s="5" t="s">
        <v>17</v>
      </c>
      <c r="E2171" s="5" t="s">
        <v>21</v>
      </c>
      <c r="F2171" s="12" t="s">
        <v>57</v>
      </c>
      <c r="G2171" s="20" t="s">
        <v>118</v>
      </c>
      <c r="H2171" s="5" t="s">
        <v>133</v>
      </c>
      <c r="I2171" s="26">
        <v>0.15250900000000001</v>
      </c>
    </row>
    <row r="2172" spans="3:9" x14ac:dyDescent="0.35">
      <c r="C2172" s="5" t="s">
        <v>241</v>
      </c>
      <c r="D2172" s="5" t="s">
        <v>17</v>
      </c>
      <c r="E2172" s="5" t="s">
        <v>21</v>
      </c>
      <c r="F2172" s="12" t="s">
        <v>58</v>
      </c>
      <c r="G2172" s="20" t="s">
        <v>118</v>
      </c>
      <c r="H2172" s="5" t="s">
        <v>134</v>
      </c>
      <c r="I2172" s="28">
        <v>2.8431227763979301</v>
      </c>
    </row>
    <row r="2173" spans="3:9" x14ac:dyDescent="0.35">
      <c r="C2173" s="5" t="s">
        <v>241</v>
      </c>
      <c r="D2173" s="5" t="s">
        <v>17</v>
      </c>
      <c r="E2173" s="5" t="s">
        <v>21</v>
      </c>
      <c r="F2173" s="12" t="s">
        <v>59</v>
      </c>
      <c r="G2173" s="20" t="s">
        <v>118</v>
      </c>
      <c r="H2173" s="5" t="s">
        <v>135</v>
      </c>
      <c r="I2173" s="26">
        <v>5.7537999999999999E-2</v>
      </c>
    </row>
    <row r="2174" spans="3:9" x14ac:dyDescent="0.35">
      <c r="C2174" s="5" t="s">
        <v>241</v>
      </c>
      <c r="D2174" s="5" t="s">
        <v>17</v>
      </c>
      <c r="E2174" s="5" t="s">
        <v>22</v>
      </c>
      <c r="F2174" s="12" t="s">
        <v>57</v>
      </c>
      <c r="G2174" s="20" t="s">
        <v>118</v>
      </c>
      <c r="H2174" s="5" t="s">
        <v>133</v>
      </c>
      <c r="I2174" s="26">
        <v>0.20843712990566399</v>
      </c>
    </row>
    <row r="2175" spans="3:9" x14ac:dyDescent="0.35">
      <c r="C2175" s="5" t="s">
        <v>241</v>
      </c>
      <c r="D2175" s="5" t="s">
        <v>17</v>
      </c>
      <c r="E2175" s="5" t="s">
        <v>22</v>
      </c>
      <c r="F2175" s="12" t="s">
        <v>58</v>
      </c>
      <c r="G2175" s="20" t="s">
        <v>118</v>
      </c>
      <c r="H2175" s="5" t="s">
        <v>134</v>
      </c>
      <c r="I2175" s="28">
        <v>4.2104155707522404</v>
      </c>
    </row>
    <row r="2176" spans="3:9" x14ac:dyDescent="0.35">
      <c r="C2176" s="5" t="s">
        <v>241</v>
      </c>
      <c r="D2176" s="5" t="s">
        <v>17</v>
      </c>
      <c r="E2176" s="5" t="s">
        <v>22</v>
      </c>
      <c r="F2176" s="12" t="s">
        <v>59</v>
      </c>
      <c r="G2176" s="20" t="s">
        <v>118</v>
      </c>
      <c r="H2176" s="5" t="s">
        <v>135</v>
      </c>
      <c r="I2176" s="26">
        <v>5.0991879385525997E-2</v>
      </c>
    </row>
    <row r="2177" spans="3:9" x14ac:dyDescent="0.35">
      <c r="C2177" s="5" t="s">
        <v>241</v>
      </c>
      <c r="D2177" s="5" t="s">
        <v>17</v>
      </c>
      <c r="E2177" s="5" t="s">
        <v>12</v>
      </c>
      <c r="F2177" s="12" t="s">
        <v>57</v>
      </c>
      <c r="G2177" s="20" t="s">
        <v>118</v>
      </c>
      <c r="H2177" s="5" t="s">
        <v>133</v>
      </c>
      <c r="I2177" s="26">
        <v>0.17853264849522499</v>
      </c>
    </row>
    <row r="2178" spans="3:9" x14ac:dyDescent="0.35">
      <c r="C2178" s="5" t="s">
        <v>241</v>
      </c>
      <c r="D2178" s="5" t="s">
        <v>17</v>
      </c>
      <c r="E2178" s="5" t="s">
        <v>12</v>
      </c>
      <c r="F2178" s="12" t="s">
        <v>58</v>
      </c>
      <c r="G2178" s="20" t="s">
        <v>118</v>
      </c>
      <c r="H2178" s="5" t="s">
        <v>134</v>
      </c>
      <c r="I2178" s="28">
        <v>4.9499783038426299</v>
      </c>
    </row>
    <row r="2179" spans="3:9" x14ac:dyDescent="0.35">
      <c r="C2179" s="5" t="s">
        <v>241</v>
      </c>
      <c r="D2179" s="5" t="s">
        <v>17</v>
      </c>
      <c r="E2179" s="5" t="s">
        <v>12</v>
      </c>
      <c r="F2179" s="12" t="s">
        <v>59</v>
      </c>
      <c r="G2179" s="20" t="s">
        <v>118</v>
      </c>
      <c r="H2179" s="5" t="s">
        <v>135</v>
      </c>
      <c r="I2179" s="26">
        <v>4.4351643900085197E-2</v>
      </c>
    </row>
    <row r="2180" spans="3:9" x14ac:dyDescent="0.35">
      <c r="C2180" s="5" t="s">
        <v>241</v>
      </c>
      <c r="D2180" s="5" t="s">
        <v>17</v>
      </c>
      <c r="E2180" s="5" t="s">
        <v>13</v>
      </c>
      <c r="F2180" s="12" t="s">
        <v>57</v>
      </c>
      <c r="G2180" s="20" t="s">
        <v>118</v>
      </c>
      <c r="H2180" s="5" t="s">
        <v>133</v>
      </c>
      <c r="I2180" s="26">
        <v>0.29452973243937602</v>
      </c>
    </row>
    <row r="2181" spans="3:9" x14ac:dyDescent="0.35">
      <c r="C2181" s="5" t="s">
        <v>241</v>
      </c>
      <c r="D2181" s="5" t="s">
        <v>17</v>
      </c>
      <c r="E2181" s="5" t="s">
        <v>13</v>
      </c>
      <c r="F2181" s="12" t="s">
        <v>58</v>
      </c>
      <c r="G2181" s="20" t="s">
        <v>118</v>
      </c>
      <c r="H2181" s="5" t="s">
        <v>134</v>
      </c>
      <c r="I2181" s="28">
        <v>4.8932884764406799</v>
      </c>
    </row>
    <row r="2182" spans="3:9" x14ac:dyDescent="0.35">
      <c r="C2182" s="5" t="s">
        <v>241</v>
      </c>
      <c r="D2182" s="5" t="s">
        <v>17</v>
      </c>
      <c r="E2182" s="5" t="s">
        <v>13</v>
      </c>
      <c r="F2182" s="12" t="s">
        <v>59</v>
      </c>
      <c r="G2182" s="20" t="s">
        <v>118</v>
      </c>
      <c r="H2182" s="5" t="s">
        <v>135</v>
      </c>
      <c r="I2182" s="26">
        <v>1.2227723479992901E-2</v>
      </c>
    </row>
    <row r="2183" spans="3:9" x14ac:dyDescent="0.35">
      <c r="C2183" s="5" t="s">
        <v>241</v>
      </c>
      <c r="D2183" s="5" t="s">
        <v>17</v>
      </c>
      <c r="E2183" s="5" t="s">
        <v>14</v>
      </c>
      <c r="F2183" s="12" t="s">
        <v>57</v>
      </c>
      <c r="G2183" s="20" t="s">
        <v>118</v>
      </c>
      <c r="H2183" s="5" t="s">
        <v>133</v>
      </c>
      <c r="I2183" s="26">
        <v>0.12898521248679201</v>
      </c>
    </row>
    <row r="2184" spans="3:9" x14ac:dyDescent="0.35">
      <c r="C2184" s="5" t="s">
        <v>241</v>
      </c>
      <c r="D2184" s="5" t="s">
        <v>17</v>
      </c>
      <c r="E2184" s="5" t="s">
        <v>14</v>
      </c>
      <c r="F2184" s="12" t="s">
        <v>58</v>
      </c>
      <c r="G2184" s="20" t="s">
        <v>118</v>
      </c>
      <c r="H2184" s="5" t="s">
        <v>134</v>
      </c>
      <c r="I2184" s="28">
        <v>4.5945402934453998</v>
      </c>
    </row>
    <row r="2185" spans="3:9" x14ac:dyDescent="0.35">
      <c r="C2185" s="5" t="s">
        <v>241</v>
      </c>
      <c r="D2185" s="5" t="s">
        <v>17</v>
      </c>
      <c r="E2185" s="5" t="s">
        <v>14</v>
      </c>
      <c r="F2185" s="12" t="s">
        <v>59</v>
      </c>
      <c r="G2185" s="20" t="s">
        <v>118</v>
      </c>
      <c r="H2185" s="5" t="s">
        <v>135</v>
      </c>
      <c r="I2185" s="26">
        <v>2.3407381796179402E-2</v>
      </c>
    </row>
    <row r="2186" spans="3:9" x14ac:dyDescent="0.35">
      <c r="C2186" s="5" t="s">
        <v>241</v>
      </c>
      <c r="D2186" s="5" t="s">
        <v>17</v>
      </c>
      <c r="E2186" s="5" t="s">
        <v>23</v>
      </c>
      <c r="F2186" s="12" t="s">
        <v>57</v>
      </c>
      <c r="G2186" s="20" t="s">
        <v>118</v>
      </c>
      <c r="H2186" s="5" t="s">
        <v>133</v>
      </c>
      <c r="I2186" s="26">
        <v>9.0857153739216517E-2</v>
      </c>
    </row>
    <row r="2187" spans="3:9" x14ac:dyDescent="0.35">
      <c r="C2187" s="5" t="s">
        <v>241</v>
      </c>
      <c r="D2187" s="5" t="s">
        <v>17</v>
      </c>
      <c r="E2187" s="5" t="s">
        <v>23</v>
      </c>
      <c r="F2187" s="12" t="s">
        <v>58</v>
      </c>
      <c r="G2187" s="20" t="s">
        <v>118</v>
      </c>
      <c r="H2187" s="5" t="s">
        <v>134</v>
      </c>
      <c r="I2187" s="28">
        <v>4.1704541047814798</v>
      </c>
    </row>
    <row r="2188" spans="3:9" x14ac:dyDescent="0.35">
      <c r="C2188" s="5" t="s">
        <v>241</v>
      </c>
      <c r="D2188" s="5" t="s">
        <v>17</v>
      </c>
      <c r="E2188" s="5" t="s">
        <v>23</v>
      </c>
      <c r="F2188" s="12" t="s">
        <v>59</v>
      </c>
      <c r="G2188" s="20" t="s">
        <v>118</v>
      </c>
      <c r="H2188" s="5" t="s">
        <v>135</v>
      </c>
      <c r="I2188" s="26">
        <v>1.77253626135285E-2</v>
      </c>
    </row>
    <row r="2189" spans="3:9" x14ac:dyDescent="0.35">
      <c r="C2189" s="5" t="s">
        <v>241</v>
      </c>
      <c r="D2189" s="5" t="s">
        <v>17</v>
      </c>
      <c r="E2189" s="5" t="s">
        <v>24</v>
      </c>
      <c r="F2189" s="12" t="s">
        <v>57</v>
      </c>
      <c r="G2189" s="20" t="s">
        <v>118</v>
      </c>
      <c r="H2189" s="5" t="s">
        <v>133</v>
      </c>
      <c r="I2189" s="26">
        <v>0.106761191710318</v>
      </c>
    </row>
    <row r="2190" spans="3:9" x14ac:dyDescent="0.35">
      <c r="C2190" s="5" t="s">
        <v>241</v>
      </c>
      <c r="D2190" s="5" t="s">
        <v>17</v>
      </c>
      <c r="E2190" s="5" t="s">
        <v>24</v>
      </c>
      <c r="F2190" s="12" t="s">
        <v>58</v>
      </c>
      <c r="G2190" s="20" t="s">
        <v>118</v>
      </c>
      <c r="H2190" s="5" t="s">
        <v>134</v>
      </c>
      <c r="I2190" s="28">
        <v>3.6140132200188906</v>
      </c>
    </row>
    <row r="2191" spans="3:9" x14ac:dyDescent="0.35">
      <c r="C2191" s="5" t="s">
        <v>241</v>
      </c>
      <c r="D2191" s="5" t="s">
        <v>17</v>
      </c>
      <c r="E2191" s="5" t="s">
        <v>24</v>
      </c>
      <c r="F2191" s="12" t="s">
        <v>59</v>
      </c>
      <c r="G2191" s="20" t="s">
        <v>118</v>
      </c>
      <c r="H2191" s="5" t="s">
        <v>135</v>
      </c>
      <c r="I2191" s="26">
        <v>1.7552423693672398E-2</v>
      </c>
    </row>
    <row r="2192" spans="3:9" x14ac:dyDescent="0.35">
      <c r="C2192" s="5" t="s">
        <v>241</v>
      </c>
      <c r="D2192" s="5" t="s">
        <v>17</v>
      </c>
      <c r="E2192" s="5" t="s">
        <v>258</v>
      </c>
      <c r="F2192" s="12" t="s">
        <v>57</v>
      </c>
      <c r="G2192" s="20" t="s">
        <v>119</v>
      </c>
      <c r="H2192" s="5" t="s">
        <v>301</v>
      </c>
      <c r="I2192" s="26">
        <v>9.4575389483280994E-2</v>
      </c>
    </row>
    <row r="2193" spans="3:9" x14ac:dyDescent="0.35">
      <c r="C2193" s="5" t="s">
        <v>241</v>
      </c>
      <c r="D2193" s="5" t="s">
        <v>17</v>
      </c>
      <c r="E2193" s="5" t="s">
        <v>258</v>
      </c>
      <c r="F2193" s="12" t="s">
        <v>58</v>
      </c>
      <c r="G2193" s="20" t="s">
        <v>119</v>
      </c>
      <c r="H2193" s="5" t="s">
        <v>301</v>
      </c>
      <c r="I2193" s="28">
        <v>3.21637394703518</v>
      </c>
    </row>
    <row r="2194" spans="3:9" x14ac:dyDescent="0.35">
      <c r="C2194" s="5" t="s">
        <v>241</v>
      </c>
      <c r="D2194" s="5" t="s">
        <v>17</v>
      </c>
      <c r="E2194" s="5" t="s">
        <v>258</v>
      </c>
      <c r="F2194" s="12" t="s">
        <v>59</v>
      </c>
      <c r="G2194" s="20" t="s">
        <v>119</v>
      </c>
      <c r="H2194" s="5" t="s">
        <v>301</v>
      </c>
      <c r="I2194" s="26">
        <v>1.7490105961955799E-2</v>
      </c>
    </row>
    <row r="2195" spans="3:9" x14ac:dyDescent="0.35">
      <c r="C2195" s="5" t="s">
        <v>241</v>
      </c>
      <c r="D2195" s="5" t="s">
        <v>17</v>
      </c>
      <c r="E2195" s="5" t="s">
        <v>295</v>
      </c>
      <c r="F2195" s="12" t="s">
        <v>57</v>
      </c>
      <c r="G2195" s="20" t="s">
        <v>119</v>
      </c>
      <c r="H2195" s="5" t="s">
        <v>301</v>
      </c>
      <c r="I2195" s="26">
        <v>8.13105261551475E-2</v>
      </c>
    </row>
    <row r="2196" spans="3:9" x14ac:dyDescent="0.35">
      <c r="C2196" s="5" t="s">
        <v>241</v>
      </c>
      <c r="D2196" s="5" t="s">
        <v>17</v>
      </c>
      <c r="E2196" s="5" t="s">
        <v>295</v>
      </c>
      <c r="F2196" s="12" t="s">
        <v>58</v>
      </c>
      <c r="G2196" s="20" t="s">
        <v>119</v>
      </c>
      <c r="H2196" s="5" t="s">
        <v>301</v>
      </c>
      <c r="I2196" s="28">
        <v>3.23765024788672</v>
      </c>
    </row>
    <row r="2197" spans="3:9" x14ac:dyDescent="0.35">
      <c r="C2197" s="5" t="s">
        <v>241</v>
      </c>
      <c r="D2197" s="5" t="s">
        <v>17</v>
      </c>
      <c r="E2197" s="5" t="s">
        <v>295</v>
      </c>
      <c r="F2197" s="12" t="s">
        <v>59</v>
      </c>
      <c r="G2197" s="20" t="s">
        <v>119</v>
      </c>
      <c r="H2197" s="5" t="s">
        <v>301</v>
      </c>
      <c r="I2197" s="26">
        <v>1.74139102910752E-2</v>
      </c>
    </row>
    <row r="2198" spans="3:9" x14ac:dyDescent="0.35">
      <c r="C2198" s="5" t="s">
        <v>242</v>
      </c>
      <c r="D2198" s="5" t="s">
        <v>19</v>
      </c>
      <c r="E2198" s="5" t="s">
        <v>20</v>
      </c>
      <c r="F2198" s="12" t="s">
        <v>57</v>
      </c>
      <c r="G2198" s="20" t="s">
        <v>118</v>
      </c>
      <c r="H2198" s="5" t="s">
        <v>133</v>
      </c>
      <c r="I2198" s="26">
        <v>5.14717507809902E-2</v>
      </c>
    </row>
    <row r="2199" spans="3:9" x14ac:dyDescent="0.35">
      <c r="C2199" s="5" t="s">
        <v>242</v>
      </c>
      <c r="D2199" s="5" t="s">
        <v>19</v>
      </c>
      <c r="E2199" s="5" t="s">
        <v>20</v>
      </c>
      <c r="F2199" s="12" t="s">
        <v>58</v>
      </c>
      <c r="G2199" s="20" t="s">
        <v>118</v>
      </c>
      <c r="H2199" s="5" t="s">
        <v>134</v>
      </c>
      <c r="I2199" s="28">
        <v>3.0333113666801301</v>
      </c>
    </row>
    <row r="2200" spans="3:9" x14ac:dyDescent="0.35">
      <c r="C2200" s="5" t="s">
        <v>242</v>
      </c>
      <c r="D2200" s="5" t="s">
        <v>19</v>
      </c>
      <c r="E2200" s="5" t="s">
        <v>20</v>
      </c>
      <c r="F2200" s="12" t="s">
        <v>59</v>
      </c>
      <c r="G2200" s="20" t="s">
        <v>118</v>
      </c>
      <c r="H2200" s="5" t="s">
        <v>135</v>
      </c>
      <c r="I2200" s="26">
        <v>0.22065819441262499</v>
      </c>
    </row>
    <row r="2201" spans="3:9" x14ac:dyDescent="0.35">
      <c r="C2201" s="5" t="s">
        <v>242</v>
      </c>
      <c r="D2201" s="5" t="s">
        <v>19</v>
      </c>
      <c r="E2201" s="5" t="s">
        <v>21</v>
      </c>
      <c r="F2201" s="12" t="s">
        <v>57</v>
      </c>
      <c r="G2201" s="20" t="s">
        <v>118</v>
      </c>
      <c r="H2201" s="5" t="s">
        <v>133</v>
      </c>
      <c r="I2201" s="26">
        <v>-6.5783999999999995E-2</v>
      </c>
    </row>
    <row r="2202" spans="3:9" x14ac:dyDescent="0.35">
      <c r="C2202" s="5" t="s">
        <v>242</v>
      </c>
      <c r="D2202" s="5" t="s">
        <v>19</v>
      </c>
      <c r="E2202" s="5" t="s">
        <v>21</v>
      </c>
      <c r="F2202" s="12" t="s">
        <v>58</v>
      </c>
      <c r="G2202" s="20" t="s">
        <v>118</v>
      </c>
      <c r="H2202" s="5" t="s">
        <v>134</v>
      </c>
      <c r="I2202" s="28">
        <v>3.1632612576869699</v>
      </c>
    </row>
    <row r="2203" spans="3:9" x14ac:dyDescent="0.35">
      <c r="C2203" s="5" t="s">
        <v>242</v>
      </c>
      <c r="D2203" s="5" t="s">
        <v>19</v>
      </c>
      <c r="E2203" s="5" t="s">
        <v>21</v>
      </c>
      <c r="F2203" s="12" t="s">
        <v>59</v>
      </c>
      <c r="G2203" s="20" t="s">
        <v>118</v>
      </c>
      <c r="H2203" s="5" t="s">
        <v>135</v>
      </c>
      <c r="I2203" s="26">
        <v>0.209809</v>
      </c>
    </row>
    <row r="2204" spans="3:9" x14ac:dyDescent="0.35">
      <c r="C2204" s="5" t="s">
        <v>242</v>
      </c>
      <c r="D2204" s="5" t="s">
        <v>19</v>
      </c>
      <c r="E2204" s="5" t="s">
        <v>22</v>
      </c>
      <c r="F2204" s="12" t="s">
        <v>57</v>
      </c>
      <c r="G2204" s="20" t="s">
        <v>118</v>
      </c>
      <c r="H2204" s="5" t="s">
        <v>133</v>
      </c>
      <c r="I2204" s="26">
        <v>0.13723270910893701</v>
      </c>
    </row>
    <row r="2205" spans="3:9" x14ac:dyDescent="0.35">
      <c r="C2205" s="5" t="s">
        <v>242</v>
      </c>
      <c r="D2205" s="5" t="s">
        <v>19</v>
      </c>
      <c r="E2205" s="5" t="s">
        <v>22</v>
      </c>
      <c r="F2205" s="12" t="s">
        <v>58</v>
      </c>
      <c r="G2205" s="20" t="s">
        <v>118</v>
      </c>
      <c r="H2205" s="5" t="s">
        <v>134</v>
      </c>
      <c r="I2205" s="28">
        <v>3.78510875247165</v>
      </c>
    </row>
    <row r="2206" spans="3:9" x14ac:dyDescent="0.35">
      <c r="C2206" s="5" t="s">
        <v>242</v>
      </c>
      <c r="D2206" s="5" t="s">
        <v>19</v>
      </c>
      <c r="E2206" s="5" t="s">
        <v>22</v>
      </c>
      <c r="F2206" s="12" t="s">
        <v>59</v>
      </c>
      <c r="G2206" s="20" t="s">
        <v>118</v>
      </c>
      <c r="H2206" s="5" t="s">
        <v>135</v>
      </c>
      <c r="I2206" s="26">
        <v>0.161486104205599</v>
      </c>
    </row>
    <row r="2207" spans="3:9" x14ac:dyDescent="0.35">
      <c r="C2207" s="5" t="s">
        <v>242</v>
      </c>
      <c r="D2207" s="5" t="s">
        <v>19</v>
      </c>
      <c r="E2207" s="5" t="s">
        <v>12</v>
      </c>
      <c r="F2207" s="12" t="s">
        <v>57</v>
      </c>
      <c r="G2207" s="20" t="s">
        <v>118</v>
      </c>
      <c r="H2207" s="5" t="s">
        <v>133</v>
      </c>
      <c r="I2207" s="26">
        <v>0.12217551592322</v>
      </c>
    </row>
    <row r="2208" spans="3:9" x14ac:dyDescent="0.35">
      <c r="C2208" s="5" t="s">
        <v>242</v>
      </c>
      <c r="D2208" s="5" t="s">
        <v>19</v>
      </c>
      <c r="E2208" s="5" t="s">
        <v>12</v>
      </c>
      <c r="F2208" s="12" t="s">
        <v>58</v>
      </c>
      <c r="G2208" s="20" t="s">
        <v>118</v>
      </c>
      <c r="H2208" s="5" t="s">
        <v>134</v>
      </c>
      <c r="I2208" s="28">
        <v>3.6432176714905702</v>
      </c>
    </row>
    <row r="2209" spans="3:9" x14ac:dyDescent="0.35">
      <c r="C2209" s="5" t="s">
        <v>242</v>
      </c>
      <c r="D2209" s="5" t="s">
        <v>19</v>
      </c>
      <c r="E2209" s="5" t="s">
        <v>12</v>
      </c>
      <c r="F2209" s="12" t="s">
        <v>59</v>
      </c>
      <c r="G2209" s="20" t="s">
        <v>118</v>
      </c>
      <c r="H2209" s="5" t="s">
        <v>135</v>
      </c>
      <c r="I2209" s="26">
        <v>9.4443390859093507E-2</v>
      </c>
    </row>
    <row r="2210" spans="3:9" x14ac:dyDescent="0.35">
      <c r="C2210" s="5" t="s">
        <v>242</v>
      </c>
      <c r="D2210" s="5" t="s">
        <v>19</v>
      </c>
      <c r="E2210" s="5" t="s">
        <v>13</v>
      </c>
      <c r="F2210" s="12" t="s">
        <v>57</v>
      </c>
      <c r="G2210" s="20" t="s">
        <v>118</v>
      </c>
      <c r="H2210" s="5" t="s">
        <v>133</v>
      </c>
      <c r="I2210" s="26">
        <v>8.2600598126824396E-2</v>
      </c>
    </row>
    <row r="2211" spans="3:9" x14ac:dyDescent="0.35">
      <c r="C2211" s="5" t="s">
        <v>242</v>
      </c>
      <c r="D2211" s="5" t="s">
        <v>19</v>
      </c>
      <c r="E2211" s="5" t="s">
        <v>13</v>
      </c>
      <c r="F2211" s="12" t="s">
        <v>58</v>
      </c>
      <c r="G2211" s="20" t="s">
        <v>118</v>
      </c>
      <c r="H2211" s="5" t="s">
        <v>134</v>
      </c>
      <c r="I2211" s="28">
        <v>3.6246348203710999</v>
      </c>
    </row>
    <row r="2212" spans="3:9" x14ac:dyDescent="0.35">
      <c r="C2212" s="5" t="s">
        <v>242</v>
      </c>
      <c r="D2212" s="5" t="s">
        <v>19</v>
      </c>
      <c r="E2212" s="5" t="s">
        <v>13</v>
      </c>
      <c r="F2212" s="12" t="s">
        <v>59</v>
      </c>
      <c r="G2212" s="20" t="s">
        <v>118</v>
      </c>
      <c r="H2212" s="5" t="s">
        <v>135</v>
      </c>
      <c r="I2212" s="26">
        <v>6.2842124824125906E-2</v>
      </c>
    </row>
    <row r="2213" spans="3:9" x14ac:dyDescent="0.35">
      <c r="C2213" s="5" t="s">
        <v>242</v>
      </c>
      <c r="D2213" s="5" t="s">
        <v>19</v>
      </c>
      <c r="E2213" s="5" t="s">
        <v>14</v>
      </c>
      <c r="F2213" s="12" t="s">
        <v>57</v>
      </c>
      <c r="G2213" s="20" t="s">
        <v>118</v>
      </c>
      <c r="H2213" s="5" t="s">
        <v>133</v>
      </c>
      <c r="I2213" s="26">
        <v>5.4716513988611E-2</v>
      </c>
    </row>
    <row r="2214" spans="3:9" x14ac:dyDescent="0.35">
      <c r="C2214" s="5" t="s">
        <v>242</v>
      </c>
      <c r="D2214" s="5" t="s">
        <v>19</v>
      </c>
      <c r="E2214" s="5" t="s">
        <v>14</v>
      </c>
      <c r="F2214" s="12" t="s">
        <v>58</v>
      </c>
      <c r="G2214" s="20" t="s">
        <v>118</v>
      </c>
      <c r="H2214" s="5" t="s">
        <v>134</v>
      </c>
      <c r="I2214" s="28">
        <v>3.51290208031249</v>
      </c>
    </row>
    <row r="2215" spans="3:9" x14ac:dyDescent="0.35">
      <c r="C2215" s="5" t="s">
        <v>242</v>
      </c>
      <c r="D2215" s="5" t="s">
        <v>19</v>
      </c>
      <c r="E2215" s="5" t="s">
        <v>14</v>
      </c>
      <c r="F2215" s="12" t="s">
        <v>59</v>
      </c>
      <c r="G2215" s="20" t="s">
        <v>118</v>
      </c>
      <c r="H2215" s="5" t="s">
        <v>135</v>
      </c>
      <c r="I2215" s="26">
        <v>5.59352443375093E-2</v>
      </c>
    </row>
    <row r="2216" spans="3:9" x14ac:dyDescent="0.35">
      <c r="C2216" s="5" t="s">
        <v>242</v>
      </c>
      <c r="D2216" s="5" t="s">
        <v>19</v>
      </c>
      <c r="E2216" s="5" t="s">
        <v>23</v>
      </c>
      <c r="F2216" s="12" t="s">
        <v>57</v>
      </c>
      <c r="G2216" s="20" t="s">
        <v>118</v>
      </c>
      <c r="H2216" s="5" t="s">
        <v>133</v>
      </c>
      <c r="I2216" s="26">
        <v>6.7705688579873205E-2</v>
      </c>
    </row>
    <row r="2217" spans="3:9" x14ac:dyDescent="0.35">
      <c r="C2217" s="5" t="s">
        <v>242</v>
      </c>
      <c r="D2217" s="5" t="s">
        <v>19</v>
      </c>
      <c r="E2217" s="5" t="s">
        <v>23</v>
      </c>
      <c r="F2217" s="12" t="s">
        <v>58</v>
      </c>
      <c r="G2217" s="20" t="s">
        <v>118</v>
      </c>
      <c r="H2217" s="5" t="s">
        <v>134</v>
      </c>
      <c r="I2217" s="28">
        <v>4.1848999999999998</v>
      </c>
    </row>
    <row r="2218" spans="3:9" x14ac:dyDescent="0.35">
      <c r="C2218" s="5" t="s">
        <v>242</v>
      </c>
      <c r="D2218" s="5" t="s">
        <v>19</v>
      </c>
      <c r="E2218" s="5" t="s">
        <v>23</v>
      </c>
      <c r="F2218" s="12" t="s">
        <v>59</v>
      </c>
      <c r="G2218" s="20" t="s">
        <v>118</v>
      </c>
      <c r="H2218" s="5" t="s">
        <v>135</v>
      </c>
      <c r="I2218" s="26">
        <v>0.122147056334593</v>
      </c>
    </row>
    <row r="2219" spans="3:9" x14ac:dyDescent="0.35">
      <c r="C2219" s="5" t="s">
        <v>242</v>
      </c>
      <c r="D2219" s="5" t="s">
        <v>19</v>
      </c>
      <c r="E2219" s="5" t="s">
        <v>24</v>
      </c>
      <c r="F2219" s="12" t="s">
        <v>57</v>
      </c>
      <c r="G2219" s="20" t="s">
        <v>118</v>
      </c>
      <c r="H2219" s="5" t="s">
        <v>133</v>
      </c>
      <c r="I2219" s="26">
        <v>0.115445281273742</v>
      </c>
    </row>
    <row r="2220" spans="3:9" x14ac:dyDescent="0.35">
      <c r="C2220" s="5" t="s">
        <v>242</v>
      </c>
      <c r="D2220" s="5" t="s">
        <v>19</v>
      </c>
      <c r="E2220" s="5" t="s">
        <v>24</v>
      </c>
      <c r="F2220" s="12" t="s">
        <v>58</v>
      </c>
      <c r="G2220" s="20" t="s">
        <v>118</v>
      </c>
      <c r="H2220" s="5" t="s">
        <v>134</v>
      </c>
      <c r="I2220" s="28">
        <v>3.7766999999999999</v>
      </c>
    </row>
    <row r="2221" spans="3:9" x14ac:dyDescent="0.35">
      <c r="C2221" s="5" t="s">
        <v>242</v>
      </c>
      <c r="D2221" s="5" t="s">
        <v>19</v>
      </c>
      <c r="E2221" s="5" t="s">
        <v>24</v>
      </c>
      <c r="F2221" s="12" t="s">
        <v>59</v>
      </c>
      <c r="G2221" s="20" t="s">
        <v>118</v>
      </c>
      <c r="H2221" s="5" t="s">
        <v>135</v>
      </c>
      <c r="I2221" s="26">
        <v>0.108050537253513</v>
      </c>
    </row>
    <row r="2222" spans="3:9" x14ac:dyDescent="0.35">
      <c r="C2222" s="5" t="s">
        <v>242</v>
      </c>
      <c r="D2222" s="5" t="s">
        <v>19</v>
      </c>
      <c r="E2222" s="5" t="s">
        <v>258</v>
      </c>
      <c r="F2222" s="12" t="s">
        <v>57</v>
      </c>
      <c r="G2222" s="20" t="s">
        <v>119</v>
      </c>
      <c r="H2222" s="5" t="s">
        <v>301</v>
      </c>
      <c r="I2222" s="26">
        <v>0.124297005172775</v>
      </c>
    </row>
    <row r="2223" spans="3:9" x14ac:dyDescent="0.35">
      <c r="C2223" s="5" t="s">
        <v>242</v>
      </c>
      <c r="D2223" s="5" t="s">
        <v>19</v>
      </c>
      <c r="E2223" s="5" t="s">
        <v>258</v>
      </c>
      <c r="F2223" s="12" t="s">
        <v>58</v>
      </c>
      <c r="G2223" s="20" t="s">
        <v>119</v>
      </c>
      <c r="H2223" s="5" t="s">
        <v>301</v>
      </c>
      <c r="I2223" s="28">
        <v>3.48541243965578</v>
      </c>
    </row>
    <row r="2224" spans="3:9" x14ac:dyDescent="0.35">
      <c r="C2224" s="5" t="s">
        <v>242</v>
      </c>
      <c r="D2224" s="5" t="s">
        <v>19</v>
      </c>
      <c r="E2224" s="5" t="s">
        <v>258</v>
      </c>
      <c r="F2224" s="12" t="s">
        <v>59</v>
      </c>
      <c r="G2224" s="20" t="s">
        <v>119</v>
      </c>
      <c r="H2224" s="5" t="s">
        <v>301</v>
      </c>
      <c r="I2224" s="26">
        <v>9.3371176113781804E-2</v>
      </c>
    </row>
    <row r="2225" spans="3:9" x14ac:dyDescent="0.35">
      <c r="C2225" s="5" t="s">
        <v>242</v>
      </c>
      <c r="D2225" s="5" t="s">
        <v>19</v>
      </c>
      <c r="E2225" s="5" t="s">
        <v>295</v>
      </c>
      <c r="F2225" s="12" t="s">
        <v>57</v>
      </c>
      <c r="G2225" s="20" t="s">
        <v>119</v>
      </c>
      <c r="H2225" s="5" t="s">
        <v>301</v>
      </c>
      <c r="I2225" s="26">
        <v>0.13705177469340701</v>
      </c>
    </row>
    <row r="2226" spans="3:9" x14ac:dyDescent="0.35">
      <c r="C2226" s="5" t="s">
        <v>242</v>
      </c>
      <c r="D2226" s="5" t="s">
        <v>19</v>
      </c>
      <c r="E2226" s="5" t="s">
        <v>295</v>
      </c>
      <c r="F2226" s="12" t="s">
        <v>58</v>
      </c>
      <c r="G2226" s="20" t="s">
        <v>119</v>
      </c>
      <c r="H2226" s="5" t="s">
        <v>301</v>
      </c>
      <c r="I2226" s="28">
        <v>3.3611572370110401</v>
      </c>
    </row>
    <row r="2227" spans="3:9" x14ac:dyDescent="0.35">
      <c r="C2227" s="5" t="s">
        <v>242</v>
      </c>
      <c r="D2227" s="5" t="s">
        <v>19</v>
      </c>
      <c r="E2227" s="5" t="s">
        <v>295</v>
      </c>
      <c r="F2227" s="12" t="s">
        <v>59</v>
      </c>
      <c r="G2227" s="20" t="s">
        <v>119</v>
      </c>
      <c r="H2227" s="5" t="s">
        <v>301</v>
      </c>
      <c r="I2227" s="26">
        <v>0.14314669478633699</v>
      </c>
    </row>
    <row r="2228" spans="3:9" x14ac:dyDescent="0.35">
      <c r="C2228" s="5" t="s">
        <v>243</v>
      </c>
      <c r="D2228" s="5" t="s">
        <v>16</v>
      </c>
      <c r="E2228" s="5" t="s">
        <v>20</v>
      </c>
      <c r="F2228" s="12" t="s">
        <v>57</v>
      </c>
      <c r="G2228" s="20" t="s">
        <v>118</v>
      </c>
      <c r="H2228" s="5" t="s">
        <v>133</v>
      </c>
      <c r="I2228" s="26">
        <v>2.3374400484960901E-2</v>
      </c>
    </row>
    <row r="2229" spans="3:9" x14ac:dyDescent="0.35">
      <c r="C2229" s="5" t="s">
        <v>243</v>
      </c>
      <c r="D2229" s="5" t="s">
        <v>16</v>
      </c>
      <c r="E2229" s="5" t="s">
        <v>20</v>
      </c>
      <c r="F2229" s="12" t="s">
        <v>58</v>
      </c>
      <c r="G2229" s="20" t="s">
        <v>118</v>
      </c>
      <c r="H2229" s="5" t="s">
        <v>134</v>
      </c>
      <c r="I2229" s="28">
        <v>1.49623400365631</v>
      </c>
    </row>
    <row r="2230" spans="3:9" x14ac:dyDescent="0.35">
      <c r="C2230" s="5" t="s">
        <v>243</v>
      </c>
      <c r="D2230" s="5" t="s">
        <v>16</v>
      </c>
      <c r="E2230" s="5" t="s">
        <v>20</v>
      </c>
      <c r="F2230" s="12" t="s">
        <v>59</v>
      </c>
      <c r="G2230" s="20" t="s">
        <v>118</v>
      </c>
      <c r="H2230" s="5" t="s">
        <v>135</v>
      </c>
      <c r="I2230" s="26">
        <v>0.68508439545298006</v>
      </c>
    </row>
    <row r="2231" spans="3:9" x14ac:dyDescent="0.35">
      <c r="C2231" s="5" t="s">
        <v>243</v>
      </c>
      <c r="D2231" s="5" t="s">
        <v>16</v>
      </c>
      <c r="E2231" s="5" t="s">
        <v>21</v>
      </c>
      <c r="F2231" s="12" t="s">
        <v>57</v>
      </c>
      <c r="G2231" s="20" t="s">
        <v>118</v>
      </c>
      <c r="H2231" s="5" t="s">
        <v>133</v>
      </c>
      <c r="I2231" s="26">
        <v>-2.6145000000000002E-2</v>
      </c>
    </row>
    <row r="2232" spans="3:9" x14ac:dyDescent="0.35">
      <c r="C2232" s="5" t="s">
        <v>243</v>
      </c>
      <c r="D2232" s="5" t="s">
        <v>16</v>
      </c>
      <c r="E2232" s="5" t="s">
        <v>21</v>
      </c>
      <c r="F2232" s="12" t="s">
        <v>58</v>
      </c>
      <c r="G2232" s="20" t="s">
        <v>118</v>
      </c>
      <c r="H2232" s="5" t="s">
        <v>134</v>
      </c>
      <c r="I2232" s="28">
        <v>2.1026714158503998</v>
      </c>
    </row>
    <row r="2233" spans="3:9" x14ac:dyDescent="0.35">
      <c r="C2233" s="5" t="s">
        <v>243</v>
      </c>
      <c r="D2233" s="5" t="s">
        <v>16</v>
      </c>
      <c r="E2233" s="5" t="s">
        <v>21</v>
      </c>
      <c r="F2233" s="12" t="s">
        <v>59</v>
      </c>
      <c r="G2233" s="20" t="s">
        <v>118</v>
      </c>
      <c r="H2233" s="5" t="s">
        <v>135</v>
      </c>
      <c r="I2233" s="26">
        <v>0.58907399999999999</v>
      </c>
    </row>
    <row r="2234" spans="3:9" x14ac:dyDescent="0.35">
      <c r="C2234" s="5" t="s">
        <v>243</v>
      </c>
      <c r="D2234" s="5" t="s">
        <v>16</v>
      </c>
      <c r="E2234" s="5" t="s">
        <v>22</v>
      </c>
      <c r="F2234" s="12" t="s">
        <v>57</v>
      </c>
      <c r="G2234" s="20" t="s">
        <v>118</v>
      </c>
      <c r="H2234" s="5" t="s">
        <v>133</v>
      </c>
      <c r="I2234" s="26">
        <v>9.0914796798995806E-2</v>
      </c>
    </row>
    <row r="2235" spans="3:9" x14ac:dyDescent="0.35">
      <c r="C2235" s="5" t="s">
        <v>243</v>
      </c>
      <c r="D2235" s="5" t="s">
        <v>16</v>
      </c>
      <c r="E2235" s="5" t="s">
        <v>22</v>
      </c>
      <c r="F2235" s="12" t="s">
        <v>58</v>
      </c>
      <c r="G2235" s="20" t="s">
        <v>118</v>
      </c>
      <c r="H2235" s="5" t="s">
        <v>134</v>
      </c>
      <c r="I2235" s="28">
        <v>2.6895881209121399</v>
      </c>
    </row>
    <row r="2236" spans="3:9" x14ac:dyDescent="0.35">
      <c r="C2236" s="5" t="s">
        <v>243</v>
      </c>
      <c r="D2236" s="5" t="s">
        <v>16</v>
      </c>
      <c r="E2236" s="5" t="s">
        <v>22</v>
      </c>
      <c r="F2236" s="12" t="s">
        <v>59</v>
      </c>
      <c r="G2236" s="20" t="s">
        <v>118</v>
      </c>
      <c r="H2236" s="5" t="s">
        <v>135</v>
      </c>
      <c r="I2236" s="26">
        <v>0.51873251429266498</v>
      </c>
    </row>
    <row r="2237" spans="3:9" x14ac:dyDescent="0.35">
      <c r="C2237" s="5" t="s">
        <v>243</v>
      </c>
      <c r="D2237" s="5" t="s">
        <v>16</v>
      </c>
      <c r="E2237" s="5" t="s">
        <v>12</v>
      </c>
      <c r="F2237" s="12" t="s">
        <v>57</v>
      </c>
      <c r="G2237" s="20" t="s">
        <v>118</v>
      </c>
      <c r="H2237" s="5" t="s">
        <v>133</v>
      </c>
      <c r="I2237" s="26">
        <v>0.102587017873942</v>
      </c>
    </row>
    <row r="2238" spans="3:9" x14ac:dyDescent="0.35">
      <c r="C2238" s="5" t="s">
        <v>243</v>
      </c>
      <c r="D2238" s="5" t="s">
        <v>16</v>
      </c>
      <c r="E2238" s="5" t="s">
        <v>12</v>
      </c>
      <c r="F2238" s="12" t="s">
        <v>58</v>
      </c>
      <c r="G2238" s="20" t="s">
        <v>118</v>
      </c>
      <c r="H2238" s="5" t="s">
        <v>134</v>
      </c>
      <c r="I2238" s="28">
        <v>2.99700255664286</v>
      </c>
    </row>
    <row r="2239" spans="3:9" x14ac:dyDescent="0.35">
      <c r="C2239" s="5" t="s">
        <v>243</v>
      </c>
      <c r="D2239" s="5" t="s">
        <v>16</v>
      </c>
      <c r="E2239" s="5" t="s">
        <v>12</v>
      </c>
      <c r="F2239" s="12" t="s">
        <v>59</v>
      </c>
      <c r="G2239" s="20" t="s">
        <v>118</v>
      </c>
      <c r="H2239" s="5" t="s">
        <v>135</v>
      </c>
      <c r="I2239" s="26">
        <v>0.45417281840080798</v>
      </c>
    </row>
    <row r="2240" spans="3:9" x14ac:dyDescent="0.35">
      <c r="C2240" s="5" t="s">
        <v>243</v>
      </c>
      <c r="D2240" s="5" t="s">
        <v>16</v>
      </c>
      <c r="E2240" s="5" t="s">
        <v>13</v>
      </c>
      <c r="F2240" s="12" t="s">
        <v>57</v>
      </c>
      <c r="G2240" s="20" t="s">
        <v>118</v>
      </c>
      <c r="H2240" s="5" t="s">
        <v>133</v>
      </c>
      <c r="I2240" s="26">
        <v>0.102727642828064</v>
      </c>
    </row>
    <row r="2241" spans="3:9" x14ac:dyDescent="0.35">
      <c r="C2241" s="5" t="s">
        <v>243</v>
      </c>
      <c r="D2241" s="5" t="s">
        <v>16</v>
      </c>
      <c r="E2241" s="5" t="s">
        <v>13</v>
      </c>
      <c r="F2241" s="12" t="s">
        <v>58</v>
      </c>
      <c r="G2241" s="20" t="s">
        <v>118</v>
      </c>
      <c r="H2241" s="5" t="s">
        <v>134</v>
      </c>
      <c r="I2241" s="28">
        <v>3.3556612601372402</v>
      </c>
    </row>
    <row r="2242" spans="3:9" x14ac:dyDescent="0.35">
      <c r="C2242" s="5" t="s">
        <v>243</v>
      </c>
      <c r="D2242" s="5" t="s">
        <v>16</v>
      </c>
      <c r="E2242" s="5" t="s">
        <v>13</v>
      </c>
      <c r="F2242" s="12" t="s">
        <v>59</v>
      </c>
      <c r="G2242" s="20" t="s">
        <v>118</v>
      </c>
      <c r="H2242" s="5" t="s">
        <v>135</v>
      </c>
      <c r="I2242" s="26">
        <v>0.39297609355340102</v>
      </c>
    </row>
    <row r="2243" spans="3:9" x14ac:dyDescent="0.35">
      <c r="C2243" s="5" t="s">
        <v>243</v>
      </c>
      <c r="D2243" s="5" t="s">
        <v>16</v>
      </c>
      <c r="E2243" s="5" t="s">
        <v>14</v>
      </c>
      <c r="F2243" s="12" t="s">
        <v>57</v>
      </c>
      <c r="G2243" s="20" t="s">
        <v>118</v>
      </c>
      <c r="H2243" s="5" t="s">
        <v>133</v>
      </c>
      <c r="I2243" s="26">
        <v>-7.8079207610450299E-2</v>
      </c>
    </row>
    <row r="2244" spans="3:9" x14ac:dyDescent="0.35">
      <c r="C2244" s="5" t="s">
        <v>243</v>
      </c>
      <c r="D2244" s="5" t="s">
        <v>16</v>
      </c>
      <c r="E2244" s="5" t="s">
        <v>14</v>
      </c>
      <c r="F2244" s="12" t="s">
        <v>58</v>
      </c>
      <c r="G2244" s="20" t="s">
        <v>118</v>
      </c>
      <c r="H2244" s="5" t="s">
        <v>134</v>
      </c>
      <c r="I2244" s="28">
        <v>3.25872913314263</v>
      </c>
    </row>
    <row r="2245" spans="3:9" x14ac:dyDescent="0.35">
      <c r="C2245" s="5" t="s">
        <v>243</v>
      </c>
      <c r="D2245" s="5" t="s">
        <v>16</v>
      </c>
      <c r="E2245" s="5" t="s">
        <v>14</v>
      </c>
      <c r="F2245" s="12" t="s">
        <v>59</v>
      </c>
      <c r="G2245" s="20" t="s">
        <v>118</v>
      </c>
      <c r="H2245" s="5" t="s">
        <v>135</v>
      </c>
      <c r="I2245" s="26">
        <v>0.43515112442641002</v>
      </c>
    </row>
    <row r="2246" spans="3:9" x14ac:dyDescent="0.35">
      <c r="C2246" s="5" t="s">
        <v>243</v>
      </c>
      <c r="D2246" s="5" t="s">
        <v>16</v>
      </c>
      <c r="E2246" s="5" t="s">
        <v>23</v>
      </c>
      <c r="F2246" s="12" t="s">
        <v>57</v>
      </c>
      <c r="G2246" s="20" t="s">
        <v>118</v>
      </c>
      <c r="H2246" s="5" t="s">
        <v>133</v>
      </c>
      <c r="I2246" s="26">
        <v>2.1374286819773495E-2</v>
      </c>
    </row>
    <row r="2247" spans="3:9" x14ac:dyDescent="0.35">
      <c r="C2247" s="5" t="s">
        <v>243</v>
      </c>
      <c r="D2247" s="5" t="s">
        <v>16</v>
      </c>
      <c r="E2247" s="5" t="s">
        <v>23</v>
      </c>
      <c r="F2247" s="12" t="s">
        <v>58</v>
      </c>
      <c r="G2247" s="20" t="s">
        <v>118</v>
      </c>
      <c r="H2247" s="5" t="s">
        <v>134</v>
      </c>
      <c r="I2247" s="28">
        <v>1.3478965650328101</v>
      </c>
    </row>
    <row r="2248" spans="3:9" x14ac:dyDescent="0.35">
      <c r="C2248" s="5" t="s">
        <v>243</v>
      </c>
      <c r="D2248" s="5" t="s">
        <v>16</v>
      </c>
      <c r="E2248" s="5" t="s">
        <v>23</v>
      </c>
      <c r="F2248" s="12" t="s">
        <v>59</v>
      </c>
      <c r="G2248" s="20" t="s">
        <v>118</v>
      </c>
      <c r="H2248" s="5" t="s">
        <v>135</v>
      </c>
      <c r="I2248" s="26">
        <v>0.32576626071141002</v>
      </c>
    </row>
    <row r="2249" spans="3:9" x14ac:dyDescent="0.35">
      <c r="C2249" s="5" t="s">
        <v>243</v>
      </c>
      <c r="D2249" s="5" t="s">
        <v>16</v>
      </c>
      <c r="E2249" s="5" t="s">
        <v>24</v>
      </c>
      <c r="F2249" s="12" t="s">
        <v>57</v>
      </c>
      <c r="G2249" s="20" t="s">
        <v>118</v>
      </c>
      <c r="H2249" s="5" t="s">
        <v>133</v>
      </c>
      <c r="I2249" s="26">
        <v>4.8380939185793503E-2</v>
      </c>
    </row>
    <row r="2250" spans="3:9" x14ac:dyDescent="0.35">
      <c r="C2250" s="5" t="s">
        <v>243</v>
      </c>
      <c r="D2250" s="5" t="s">
        <v>16</v>
      </c>
      <c r="E2250" s="5" t="s">
        <v>24</v>
      </c>
      <c r="F2250" s="12" t="s">
        <v>58</v>
      </c>
      <c r="G2250" s="20" t="s">
        <v>118</v>
      </c>
      <c r="H2250" s="5" t="s">
        <v>134</v>
      </c>
      <c r="I2250" s="28">
        <v>1.3665589421597899</v>
      </c>
    </row>
    <row r="2251" spans="3:9" x14ac:dyDescent="0.35">
      <c r="C2251" s="5" t="s">
        <v>243</v>
      </c>
      <c r="D2251" s="5" t="s">
        <v>16</v>
      </c>
      <c r="E2251" s="5" t="s">
        <v>24</v>
      </c>
      <c r="F2251" s="12" t="s">
        <v>59</v>
      </c>
      <c r="G2251" s="20" t="s">
        <v>118</v>
      </c>
      <c r="H2251" s="5" t="s">
        <v>135</v>
      </c>
      <c r="I2251" s="26">
        <v>0.28011542471422002</v>
      </c>
    </row>
    <row r="2252" spans="3:9" x14ac:dyDescent="0.35">
      <c r="C2252" s="5" t="s">
        <v>243</v>
      </c>
      <c r="D2252" s="5" t="s">
        <v>16</v>
      </c>
      <c r="E2252" s="5" t="s">
        <v>258</v>
      </c>
      <c r="F2252" s="12" t="s">
        <v>57</v>
      </c>
      <c r="G2252" s="20" t="s">
        <v>119</v>
      </c>
      <c r="H2252" s="5" t="s">
        <v>301</v>
      </c>
      <c r="I2252" s="26">
        <v>3.6412173041148202E-2</v>
      </c>
    </row>
    <row r="2253" spans="3:9" x14ac:dyDescent="0.35">
      <c r="C2253" s="5" t="s">
        <v>243</v>
      </c>
      <c r="D2253" s="5" t="s">
        <v>16</v>
      </c>
      <c r="E2253" s="5" t="s">
        <v>258</v>
      </c>
      <c r="F2253" s="12" t="s">
        <v>58</v>
      </c>
      <c r="G2253" s="20" t="s">
        <v>119</v>
      </c>
      <c r="H2253" s="5" t="s">
        <v>301</v>
      </c>
      <c r="I2253" s="28">
        <v>1.3363029991585</v>
      </c>
    </row>
    <row r="2254" spans="3:9" x14ac:dyDescent="0.35">
      <c r="C2254" s="5" t="s">
        <v>243</v>
      </c>
      <c r="D2254" s="5" t="s">
        <v>16</v>
      </c>
      <c r="E2254" s="5" t="s">
        <v>258</v>
      </c>
      <c r="F2254" s="12" t="s">
        <v>59</v>
      </c>
      <c r="G2254" s="20" t="s">
        <v>119</v>
      </c>
      <c r="H2254" s="5" t="s">
        <v>301</v>
      </c>
      <c r="I2254" s="26">
        <v>0.25067461910711197</v>
      </c>
    </row>
    <row r="2255" spans="3:9" x14ac:dyDescent="0.35">
      <c r="C2255" s="5" t="s">
        <v>243</v>
      </c>
      <c r="D2255" s="5" t="s">
        <v>16</v>
      </c>
      <c r="E2255" s="5" t="s">
        <v>295</v>
      </c>
      <c r="F2255" s="12" t="s">
        <v>57</v>
      </c>
      <c r="G2255" s="20" t="s">
        <v>119</v>
      </c>
      <c r="H2255" s="5" t="s">
        <v>301</v>
      </c>
      <c r="I2255" s="26">
        <v>2.6356942776682699E-2</v>
      </c>
    </row>
    <row r="2256" spans="3:9" x14ac:dyDescent="0.35">
      <c r="C2256" s="5" t="s">
        <v>243</v>
      </c>
      <c r="D2256" s="5" t="s">
        <v>16</v>
      </c>
      <c r="E2256" s="5" t="s">
        <v>295</v>
      </c>
      <c r="F2256" s="12" t="s">
        <v>58</v>
      </c>
      <c r="G2256" s="20" t="s">
        <v>119</v>
      </c>
      <c r="H2256" s="5" t="s">
        <v>301</v>
      </c>
      <c r="I2256" s="28">
        <v>1.3102224275536101</v>
      </c>
    </row>
    <row r="2257" spans="3:9" x14ac:dyDescent="0.35">
      <c r="C2257" s="5" t="s">
        <v>243</v>
      </c>
      <c r="D2257" s="5" t="s">
        <v>16</v>
      </c>
      <c r="E2257" s="5" t="s">
        <v>295</v>
      </c>
      <c r="F2257" s="12" t="s">
        <v>59</v>
      </c>
      <c r="G2257" s="20" t="s">
        <v>119</v>
      </c>
      <c r="H2257" s="5" t="s">
        <v>301</v>
      </c>
      <c r="I2257" s="26">
        <v>0.221438843654787</v>
      </c>
    </row>
    <row r="2258" spans="3:9" x14ac:dyDescent="0.35">
      <c r="C2258" s="5" t="s">
        <v>244</v>
      </c>
      <c r="D2258" s="5" t="s">
        <v>19</v>
      </c>
      <c r="E2258" s="5" t="s">
        <v>20</v>
      </c>
      <c r="F2258" s="12" t="s">
        <v>57</v>
      </c>
      <c r="G2258" s="20" t="s">
        <v>118</v>
      </c>
      <c r="H2258" s="5" t="s">
        <v>133</v>
      </c>
      <c r="I2258" s="26">
        <v>-4.0078736338696998E-2</v>
      </c>
    </row>
    <row r="2259" spans="3:9" x14ac:dyDescent="0.35">
      <c r="C2259" s="5" t="s">
        <v>244</v>
      </c>
      <c r="D2259" s="5" t="s">
        <v>19</v>
      </c>
      <c r="E2259" s="5" t="s">
        <v>20</v>
      </c>
      <c r="F2259" s="12" t="s">
        <v>58</v>
      </c>
      <c r="G2259" s="20" t="s">
        <v>118</v>
      </c>
      <c r="H2259" s="5" t="s">
        <v>134</v>
      </c>
      <c r="I2259" s="28">
        <v>2.9684519508440799</v>
      </c>
    </row>
    <row r="2260" spans="3:9" x14ac:dyDescent="0.35">
      <c r="C2260" s="5" t="s">
        <v>244</v>
      </c>
      <c r="D2260" s="5" t="s">
        <v>19</v>
      </c>
      <c r="E2260" s="5" t="s">
        <v>20</v>
      </c>
      <c r="F2260" s="12" t="s">
        <v>59</v>
      </c>
      <c r="G2260" s="20" t="s">
        <v>118</v>
      </c>
      <c r="H2260" s="5" t="s">
        <v>135</v>
      </c>
      <c r="I2260" s="26">
        <v>0.338939943854281</v>
      </c>
    </row>
    <row r="2261" spans="3:9" x14ac:dyDescent="0.35">
      <c r="C2261" s="5" t="s">
        <v>244</v>
      </c>
      <c r="D2261" s="5" t="s">
        <v>19</v>
      </c>
      <c r="E2261" s="5" t="s">
        <v>21</v>
      </c>
      <c r="F2261" s="12" t="s">
        <v>57</v>
      </c>
      <c r="G2261" s="20" t="s">
        <v>118</v>
      </c>
      <c r="H2261" s="5" t="s">
        <v>133</v>
      </c>
      <c r="I2261" s="26">
        <v>-1.1538E-2</v>
      </c>
    </row>
    <row r="2262" spans="3:9" x14ac:dyDescent="0.35">
      <c r="C2262" s="5" t="s">
        <v>244</v>
      </c>
      <c r="D2262" s="5" t="s">
        <v>19</v>
      </c>
      <c r="E2262" s="5" t="s">
        <v>21</v>
      </c>
      <c r="F2262" s="12" t="s">
        <v>58</v>
      </c>
      <c r="G2262" s="20" t="s">
        <v>118</v>
      </c>
      <c r="H2262" s="5" t="s">
        <v>134</v>
      </c>
      <c r="I2262" s="28">
        <v>3.7821514092154702</v>
      </c>
    </row>
    <row r="2263" spans="3:9" x14ac:dyDescent="0.35">
      <c r="C2263" s="5" t="s">
        <v>244</v>
      </c>
      <c r="D2263" s="5" t="s">
        <v>19</v>
      </c>
      <c r="E2263" s="5" t="s">
        <v>21</v>
      </c>
      <c r="F2263" s="12" t="s">
        <v>59</v>
      </c>
      <c r="G2263" s="20" t="s">
        <v>118</v>
      </c>
      <c r="H2263" s="5" t="s">
        <v>135</v>
      </c>
      <c r="I2263" s="26">
        <v>0.344858</v>
      </c>
    </row>
    <row r="2264" spans="3:9" x14ac:dyDescent="0.35">
      <c r="C2264" s="5" t="s">
        <v>244</v>
      </c>
      <c r="D2264" s="5" t="s">
        <v>19</v>
      </c>
      <c r="E2264" s="5" t="s">
        <v>22</v>
      </c>
      <c r="F2264" s="12" t="s">
        <v>57</v>
      </c>
      <c r="G2264" s="20" t="s">
        <v>118</v>
      </c>
      <c r="H2264" s="5" t="s">
        <v>133</v>
      </c>
      <c r="I2264" s="26">
        <v>7.8039097807646604E-2</v>
      </c>
    </row>
    <row r="2265" spans="3:9" x14ac:dyDescent="0.35">
      <c r="C2265" s="5" t="s">
        <v>244</v>
      </c>
      <c r="D2265" s="5" t="s">
        <v>19</v>
      </c>
      <c r="E2265" s="5" t="s">
        <v>22</v>
      </c>
      <c r="F2265" s="12" t="s">
        <v>58</v>
      </c>
      <c r="G2265" s="20" t="s">
        <v>118</v>
      </c>
      <c r="H2265" s="5" t="s">
        <v>134</v>
      </c>
      <c r="I2265" s="28">
        <v>4.9013184128996201</v>
      </c>
    </row>
    <row r="2266" spans="3:9" x14ac:dyDescent="0.35">
      <c r="C2266" s="5" t="s">
        <v>244</v>
      </c>
      <c r="D2266" s="5" t="s">
        <v>19</v>
      </c>
      <c r="E2266" s="5" t="s">
        <v>22</v>
      </c>
      <c r="F2266" s="12" t="s">
        <v>59</v>
      </c>
      <c r="G2266" s="20" t="s">
        <v>118</v>
      </c>
      <c r="H2266" s="5" t="s">
        <v>135</v>
      </c>
      <c r="I2266" s="26">
        <v>0.33212781874446401</v>
      </c>
    </row>
    <row r="2267" spans="3:9" x14ac:dyDescent="0.35">
      <c r="C2267" s="5" t="s">
        <v>244</v>
      </c>
      <c r="D2267" s="5" t="s">
        <v>19</v>
      </c>
      <c r="E2267" s="5" t="s">
        <v>12</v>
      </c>
      <c r="F2267" s="12" t="s">
        <v>57</v>
      </c>
      <c r="G2267" s="20" t="s">
        <v>118</v>
      </c>
      <c r="H2267" s="5" t="s">
        <v>133</v>
      </c>
      <c r="I2267" s="26">
        <v>-4.9444381840210903E-2</v>
      </c>
    </row>
    <row r="2268" spans="3:9" x14ac:dyDescent="0.35">
      <c r="C2268" s="5" t="s">
        <v>244</v>
      </c>
      <c r="D2268" s="5" t="s">
        <v>19</v>
      </c>
      <c r="E2268" s="5" t="s">
        <v>12</v>
      </c>
      <c r="F2268" s="12" t="s">
        <v>58</v>
      </c>
      <c r="G2268" s="20" t="s">
        <v>118</v>
      </c>
      <c r="H2268" s="5" t="s">
        <v>134</v>
      </c>
      <c r="I2268" s="28">
        <v>4.8566801077300399</v>
      </c>
    </row>
    <row r="2269" spans="3:9" x14ac:dyDescent="0.35">
      <c r="C2269" s="5" t="s">
        <v>244</v>
      </c>
      <c r="D2269" s="5" t="s">
        <v>19</v>
      </c>
      <c r="E2269" s="5" t="s">
        <v>12</v>
      </c>
      <c r="F2269" s="12" t="s">
        <v>59</v>
      </c>
      <c r="G2269" s="20" t="s">
        <v>118</v>
      </c>
      <c r="H2269" s="5" t="s">
        <v>135</v>
      </c>
      <c r="I2269" s="26">
        <v>0.28398233014337998</v>
      </c>
    </row>
    <row r="2270" spans="3:9" x14ac:dyDescent="0.35">
      <c r="C2270" s="5" t="s">
        <v>244</v>
      </c>
      <c r="D2270" s="5" t="s">
        <v>19</v>
      </c>
      <c r="E2270" s="5" t="s">
        <v>13</v>
      </c>
      <c r="F2270" s="12" t="s">
        <v>57</v>
      </c>
      <c r="G2270" s="20" t="s">
        <v>118</v>
      </c>
      <c r="H2270" s="5" t="s">
        <v>133</v>
      </c>
      <c r="I2270" s="26">
        <v>2.71606519316764E-2</v>
      </c>
    </row>
    <row r="2271" spans="3:9" x14ac:dyDescent="0.35">
      <c r="C2271" s="5" t="s">
        <v>244</v>
      </c>
      <c r="D2271" s="5" t="s">
        <v>19</v>
      </c>
      <c r="E2271" s="5" t="s">
        <v>13</v>
      </c>
      <c r="F2271" s="12" t="s">
        <v>58</v>
      </c>
      <c r="G2271" s="20" t="s">
        <v>118</v>
      </c>
      <c r="H2271" s="5" t="s">
        <v>134</v>
      </c>
      <c r="I2271" s="28">
        <v>4.3454000327881799</v>
      </c>
    </row>
    <row r="2272" spans="3:9" x14ac:dyDescent="0.35">
      <c r="C2272" s="5" t="s">
        <v>244</v>
      </c>
      <c r="D2272" s="5" t="s">
        <v>19</v>
      </c>
      <c r="E2272" s="5" t="s">
        <v>13</v>
      </c>
      <c r="F2272" s="12" t="s">
        <v>59</v>
      </c>
      <c r="G2272" s="20" t="s">
        <v>118</v>
      </c>
      <c r="H2272" s="5" t="s">
        <v>135</v>
      </c>
      <c r="I2272" s="26">
        <v>0.21371789418099399</v>
      </c>
    </row>
    <row r="2273" spans="3:9" x14ac:dyDescent="0.35">
      <c r="C2273" s="5" t="s">
        <v>244</v>
      </c>
      <c r="D2273" s="5" t="s">
        <v>19</v>
      </c>
      <c r="E2273" s="5" t="s">
        <v>14</v>
      </c>
      <c r="F2273" s="12" t="s">
        <v>57</v>
      </c>
      <c r="G2273" s="20" t="s">
        <v>118</v>
      </c>
      <c r="H2273" s="5" t="s">
        <v>133</v>
      </c>
      <c r="I2273" s="26">
        <v>-3.2236680448478001E-2</v>
      </c>
    </row>
    <row r="2274" spans="3:9" x14ac:dyDescent="0.35">
      <c r="C2274" s="5" t="s">
        <v>244</v>
      </c>
      <c r="D2274" s="5" t="s">
        <v>19</v>
      </c>
      <c r="E2274" s="5" t="s">
        <v>14</v>
      </c>
      <c r="F2274" s="12" t="s">
        <v>58</v>
      </c>
      <c r="G2274" s="20" t="s">
        <v>118</v>
      </c>
      <c r="H2274" s="5" t="s">
        <v>134</v>
      </c>
      <c r="I2274" s="28">
        <v>5.9689993546473099</v>
      </c>
    </row>
    <row r="2275" spans="3:9" x14ac:dyDescent="0.35">
      <c r="C2275" s="5" t="s">
        <v>244</v>
      </c>
      <c r="D2275" s="5" t="s">
        <v>19</v>
      </c>
      <c r="E2275" s="5" t="s">
        <v>14</v>
      </c>
      <c r="F2275" s="12" t="s">
        <v>59</v>
      </c>
      <c r="G2275" s="20" t="s">
        <v>118</v>
      </c>
      <c r="H2275" s="5" t="s">
        <v>135</v>
      </c>
      <c r="I2275" s="26">
        <v>0.295219658266902</v>
      </c>
    </row>
    <row r="2276" spans="3:9" x14ac:dyDescent="0.35">
      <c r="C2276" s="5" t="s">
        <v>244</v>
      </c>
      <c r="D2276" s="5" t="s">
        <v>19</v>
      </c>
      <c r="E2276" s="5" t="s">
        <v>23</v>
      </c>
      <c r="F2276" s="12" t="s">
        <v>57</v>
      </c>
      <c r="G2276" s="20" t="s">
        <v>118</v>
      </c>
      <c r="H2276" s="5" t="s">
        <v>133</v>
      </c>
      <c r="I2276" s="26">
        <v>-0.13844641015522299</v>
      </c>
    </row>
    <row r="2277" spans="3:9" x14ac:dyDescent="0.35">
      <c r="C2277" s="5" t="s">
        <v>244</v>
      </c>
      <c r="D2277" s="5" t="s">
        <v>19</v>
      </c>
      <c r="E2277" s="5" t="s">
        <v>23</v>
      </c>
      <c r="F2277" s="12" t="s">
        <v>58</v>
      </c>
      <c r="G2277" s="20" t="s">
        <v>118</v>
      </c>
      <c r="H2277" s="5" t="s">
        <v>134</v>
      </c>
      <c r="I2277" s="28">
        <v>5.6731231494042298</v>
      </c>
    </row>
    <row r="2278" spans="3:9" x14ac:dyDescent="0.35">
      <c r="C2278" s="5" t="s">
        <v>244</v>
      </c>
      <c r="D2278" s="5" t="s">
        <v>19</v>
      </c>
      <c r="E2278" s="5" t="s">
        <v>23</v>
      </c>
      <c r="F2278" s="12" t="s">
        <v>59</v>
      </c>
      <c r="G2278" s="20" t="s">
        <v>118</v>
      </c>
      <c r="H2278" s="5" t="s">
        <v>135</v>
      </c>
      <c r="I2278" s="26">
        <v>0.37490252544790797</v>
      </c>
    </row>
    <row r="2279" spans="3:9" x14ac:dyDescent="0.35">
      <c r="C2279" s="5" t="s">
        <v>244</v>
      </c>
      <c r="D2279" s="5" t="s">
        <v>19</v>
      </c>
      <c r="E2279" s="5" t="s">
        <v>24</v>
      </c>
      <c r="F2279" s="12" t="s">
        <v>57</v>
      </c>
      <c r="G2279" s="20" t="s">
        <v>118</v>
      </c>
      <c r="H2279" s="5" t="s">
        <v>133</v>
      </c>
      <c r="I2279" s="26">
        <v>-8.6287974109843596E-2</v>
      </c>
    </row>
    <row r="2280" spans="3:9" x14ac:dyDescent="0.35">
      <c r="C2280" s="5" t="s">
        <v>244</v>
      </c>
      <c r="D2280" s="5" t="s">
        <v>19</v>
      </c>
      <c r="E2280" s="5" t="s">
        <v>24</v>
      </c>
      <c r="F2280" s="12" t="s">
        <v>58</v>
      </c>
      <c r="G2280" s="20" t="s">
        <v>118</v>
      </c>
      <c r="H2280" s="5" t="s">
        <v>134</v>
      </c>
      <c r="I2280" s="28">
        <v>4.9166139729192704</v>
      </c>
    </row>
    <row r="2281" spans="3:9" x14ac:dyDescent="0.35">
      <c r="C2281" s="5" t="s">
        <v>244</v>
      </c>
      <c r="D2281" s="5" t="s">
        <v>19</v>
      </c>
      <c r="E2281" s="5" t="s">
        <v>24</v>
      </c>
      <c r="F2281" s="12" t="s">
        <v>59</v>
      </c>
      <c r="G2281" s="20" t="s">
        <v>118</v>
      </c>
      <c r="H2281" s="5" t="s">
        <v>135</v>
      </c>
      <c r="I2281" s="26">
        <v>0.23649585407858301</v>
      </c>
    </row>
    <row r="2282" spans="3:9" x14ac:dyDescent="0.35">
      <c r="C2282" s="5" t="s">
        <v>244</v>
      </c>
      <c r="D2282" s="5" t="s">
        <v>19</v>
      </c>
      <c r="E2282" s="5" t="s">
        <v>258</v>
      </c>
      <c r="F2282" s="12" t="s">
        <v>57</v>
      </c>
      <c r="G2282" s="20" t="s">
        <v>119</v>
      </c>
      <c r="H2282" s="5" t="s">
        <v>301</v>
      </c>
      <c r="I2282" s="26">
        <v>-7.49437642572061E-2</v>
      </c>
    </row>
    <row r="2283" spans="3:9" x14ac:dyDescent="0.35">
      <c r="C2283" s="5" t="s">
        <v>244</v>
      </c>
      <c r="D2283" s="5" t="s">
        <v>19</v>
      </c>
      <c r="E2283" s="5" t="s">
        <v>258</v>
      </c>
      <c r="F2283" s="12" t="s">
        <v>58</v>
      </c>
      <c r="G2283" s="20" t="s">
        <v>119</v>
      </c>
      <c r="H2283" s="5" t="s">
        <v>301</v>
      </c>
      <c r="I2283" s="28">
        <v>4.4549860327122701</v>
      </c>
    </row>
    <row r="2284" spans="3:9" x14ac:dyDescent="0.35">
      <c r="C2284" s="5" t="s">
        <v>244</v>
      </c>
      <c r="D2284" s="5" t="s">
        <v>19</v>
      </c>
      <c r="E2284" s="5" t="s">
        <v>258</v>
      </c>
      <c r="F2284" s="12" t="s">
        <v>59</v>
      </c>
      <c r="G2284" s="20" t="s">
        <v>119</v>
      </c>
      <c r="H2284" s="5" t="s">
        <v>301</v>
      </c>
      <c r="I2284" s="26">
        <v>0.22035239656945499</v>
      </c>
    </row>
    <row r="2285" spans="3:9" x14ac:dyDescent="0.35">
      <c r="C2285" s="5" t="s">
        <v>244</v>
      </c>
      <c r="D2285" s="5" t="s">
        <v>19</v>
      </c>
      <c r="E2285" s="5" t="s">
        <v>295</v>
      </c>
      <c r="F2285" s="12" t="s">
        <v>57</v>
      </c>
      <c r="G2285" s="20" t="s">
        <v>119</v>
      </c>
      <c r="H2285" s="5" t="s">
        <v>301</v>
      </c>
      <c r="I2285" s="26">
        <v>-7.4291635958518898E-2</v>
      </c>
    </row>
    <row r="2286" spans="3:9" x14ac:dyDescent="0.35">
      <c r="C2286" s="5" t="s">
        <v>244</v>
      </c>
      <c r="D2286" s="5" t="s">
        <v>19</v>
      </c>
      <c r="E2286" s="5" t="s">
        <v>295</v>
      </c>
      <c r="F2286" s="12" t="s">
        <v>58</v>
      </c>
      <c r="G2286" s="20" t="s">
        <v>119</v>
      </c>
      <c r="H2286" s="5" t="s">
        <v>301</v>
      </c>
      <c r="I2286" s="28">
        <v>4.1022529420121501</v>
      </c>
    </row>
    <row r="2287" spans="3:9" x14ac:dyDescent="0.35">
      <c r="C2287" s="5" t="s">
        <v>244</v>
      </c>
      <c r="D2287" s="5" t="s">
        <v>19</v>
      </c>
      <c r="E2287" s="5" t="s">
        <v>295</v>
      </c>
      <c r="F2287" s="12" t="s">
        <v>59</v>
      </c>
      <c r="G2287" s="20" t="s">
        <v>119</v>
      </c>
      <c r="H2287" s="5" t="s">
        <v>301</v>
      </c>
      <c r="I2287" s="26">
        <v>0.218895123538278</v>
      </c>
    </row>
    <row r="2288" spans="3:9" x14ac:dyDescent="0.35">
      <c r="C2288" s="5" t="s">
        <v>245</v>
      </c>
      <c r="D2288" s="5" t="s">
        <v>17</v>
      </c>
      <c r="E2288" s="5" t="s">
        <v>20</v>
      </c>
      <c r="F2288" s="12" t="s">
        <v>57</v>
      </c>
      <c r="G2288" s="20" t="s">
        <v>118</v>
      </c>
      <c r="H2288" s="5" t="s">
        <v>133</v>
      </c>
      <c r="I2288" s="26">
        <v>2.10640346653828E-2</v>
      </c>
    </row>
    <row r="2289" spans="3:9" x14ac:dyDescent="0.35">
      <c r="C2289" s="5" t="s">
        <v>245</v>
      </c>
      <c r="D2289" s="5" t="s">
        <v>17</v>
      </c>
      <c r="E2289" s="5" t="s">
        <v>20</v>
      </c>
      <c r="F2289" s="12" t="s">
        <v>58</v>
      </c>
      <c r="G2289" s="20" t="s">
        <v>118</v>
      </c>
      <c r="H2289" s="5" t="s">
        <v>134</v>
      </c>
      <c r="I2289" s="28">
        <v>1.05311854358176</v>
      </c>
    </row>
    <row r="2290" spans="3:9" x14ac:dyDescent="0.35">
      <c r="C2290" s="5" t="s">
        <v>245</v>
      </c>
      <c r="D2290" s="5" t="s">
        <v>17</v>
      </c>
      <c r="E2290" s="5" t="s">
        <v>20</v>
      </c>
      <c r="F2290" s="12" t="s">
        <v>59</v>
      </c>
      <c r="G2290" s="20" t="s">
        <v>118</v>
      </c>
      <c r="H2290" s="5" t="s">
        <v>135</v>
      </c>
      <c r="I2290" s="26">
        <v>0.23993523939789399</v>
      </c>
    </row>
    <row r="2291" spans="3:9" x14ac:dyDescent="0.35">
      <c r="C2291" s="5" t="s">
        <v>245</v>
      </c>
      <c r="D2291" s="5" t="s">
        <v>17</v>
      </c>
      <c r="E2291" s="5" t="s">
        <v>21</v>
      </c>
      <c r="F2291" s="12" t="s">
        <v>57</v>
      </c>
      <c r="G2291" s="20" t="s">
        <v>118</v>
      </c>
      <c r="H2291" s="5" t="s">
        <v>133</v>
      </c>
      <c r="I2291" s="26">
        <v>1.6965999999999998E-2</v>
      </c>
    </row>
    <row r="2292" spans="3:9" x14ac:dyDescent="0.35">
      <c r="C2292" s="5" t="s">
        <v>245</v>
      </c>
      <c r="D2292" s="5" t="s">
        <v>17</v>
      </c>
      <c r="E2292" s="5" t="s">
        <v>21</v>
      </c>
      <c r="F2292" s="12" t="s">
        <v>58</v>
      </c>
      <c r="G2292" s="20" t="s">
        <v>118</v>
      </c>
      <c r="H2292" s="5" t="s">
        <v>134</v>
      </c>
      <c r="I2292" s="28">
        <v>1.02994520547945</v>
      </c>
    </row>
    <row r="2293" spans="3:9" x14ac:dyDescent="0.35">
      <c r="C2293" s="5" t="s">
        <v>245</v>
      </c>
      <c r="D2293" s="5" t="s">
        <v>17</v>
      </c>
      <c r="E2293" s="5" t="s">
        <v>21</v>
      </c>
      <c r="F2293" s="12" t="s">
        <v>59</v>
      </c>
      <c r="G2293" s="20" t="s">
        <v>118</v>
      </c>
      <c r="H2293" s="5" t="s">
        <v>135</v>
      </c>
      <c r="I2293" s="26">
        <v>0.22992799999999999</v>
      </c>
    </row>
    <row r="2294" spans="3:9" x14ac:dyDescent="0.35">
      <c r="C2294" s="5" t="s">
        <v>245</v>
      </c>
      <c r="D2294" s="5" t="s">
        <v>17</v>
      </c>
      <c r="E2294" s="5" t="s">
        <v>22</v>
      </c>
      <c r="F2294" s="12" t="s">
        <v>57</v>
      </c>
      <c r="G2294" s="20" t="s">
        <v>118</v>
      </c>
      <c r="H2294" s="5" t="s">
        <v>133</v>
      </c>
      <c r="I2294" s="26">
        <v>6.3053389528807804E-2</v>
      </c>
    </row>
    <row r="2295" spans="3:9" x14ac:dyDescent="0.35">
      <c r="C2295" s="5" t="s">
        <v>245</v>
      </c>
      <c r="D2295" s="5" t="s">
        <v>17</v>
      </c>
      <c r="E2295" s="5" t="s">
        <v>22</v>
      </c>
      <c r="F2295" s="12" t="s">
        <v>58</v>
      </c>
      <c r="G2295" s="20" t="s">
        <v>118</v>
      </c>
      <c r="H2295" s="5" t="s">
        <v>134</v>
      </c>
      <c r="I2295" s="28">
        <v>1.5060738730961301</v>
      </c>
    </row>
    <row r="2296" spans="3:9" x14ac:dyDescent="0.35">
      <c r="C2296" s="5" t="s">
        <v>245</v>
      </c>
      <c r="D2296" s="5" t="s">
        <v>17</v>
      </c>
      <c r="E2296" s="5" t="s">
        <v>22</v>
      </c>
      <c r="F2296" s="12" t="s">
        <v>59</v>
      </c>
      <c r="G2296" s="20" t="s">
        <v>118</v>
      </c>
      <c r="H2296" s="5" t="s">
        <v>135</v>
      </c>
      <c r="I2296" s="26">
        <v>0.293943907303158</v>
      </c>
    </row>
    <row r="2297" spans="3:9" x14ac:dyDescent="0.35">
      <c r="C2297" s="5" t="s">
        <v>245</v>
      </c>
      <c r="D2297" s="5" t="s">
        <v>17</v>
      </c>
      <c r="E2297" s="5" t="s">
        <v>12</v>
      </c>
      <c r="F2297" s="12" t="s">
        <v>57</v>
      </c>
      <c r="G2297" s="20" t="s">
        <v>118</v>
      </c>
      <c r="H2297" s="5" t="s">
        <v>133</v>
      </c>
      <c r="I2297" s="26">
        <v>8.3758567108542403E-2</v>
      </c>
    </row>
    <row r="2298" spans="3:9" x14ac:dyDescent="0.35">
      <c r="C2298" s="5" t="s">
        <v>245</v>
      </c>
      <c r="D2298" s="5" t="s">
        <v>17</v>
      </c>
      <c r="E2298" s="5" t="s">
        <v>12</v>
      </c>
      <c r="F2298" s="12" t="s">
        <v>58</v>
      </c>
      <c r="G2298" s="20" t="s">
        <v>118</v>
      </c>
      <c r="H2298" s="5" t="s">
        <v>134</v>
      </c>
      <c r="I2298" s="28">
        <v>1.9687380685170801</v>
      </c>
    </row>
    <row r="2299" spans="3:9" x14ac:dyDescent="0.35">
      <c r="C2299" s="5" t="s">
        <v>245</v>
      </c>
      <c r="D2299" s="5" t="s">
        <v>17</v>
      </c>
      <c r="E2299" s="5" t="s">
        <v>12</v>
      </c>
      <c r="F2299" s="12" t="s">
        <v>59</v>
      </c>
      <c r="G2299" s="20" t="s">
        <v>118</v>
      </c>
      <c r="H2299" s="5" t="s">
        <v>135</v>
      </c>
      <c r="I2299" s="26">
        <v>0.264087502767968</v>
      </c>
    </row>
    <row r="2300" spans="3:9" x14ac:dyDescent="0.35">
      <c r="C2300" s="5" t="s">
        <v>245</v>
      </c>
      <c r="D2300" s="5" t="s">
        <v>17</v>
      </c>
      <c r="E2300" s="5" t="s">
        <v>13</v>
      </c>
      <c r="F2300" s="12" t="s">
        <v>57</v>
      </c>
      <c r="G2300" s="20" t="s">
        <v>118</v>
      </c>
      <c r="H2300" s="5" t="s">
        <v>133</v>
      </c>
      <c r="I2300" s="26">
        <v>1.51191000194491E-2</v>
      </c>
    </row>
    <row r="2301" spans="3:9" x14ac:dyDescent="0.35">
      <c r="C2301" s="5" t="s">
        <v>245</v>
      </c>
      <c r="D2301" s="5" t="s">
        <v>17</v>
      </c>
      <c r="E2301" s="5" t="s">
        <v>13</v>
      </c>
      <c r="F2301" s="12" t="s">
        <v>58</v>
      </c>
      <c r="G2301" s="20" t="s">
        <v>118</v>
      </c>
      <c r="H2301" s="5" t="s">
        <v>134</v>
      </c>
      <c r="I2301" s="28">
        <v>2.8224981538714</v>
      </c>
    </row>
    <row r="2302" spans="3:9" x14ac:dyDescent="0.35">
      <c r="C2302" s="5" t="s">
        <v>245</v>
      </c>
      <c r="D2302" s="5" t="s">
        <v>17</v>
      </c>
      <c r="E2302" s="5" t="s">
        <v>13</v>
      </c>
      <c r="F2302" s="12" t="s">
        <v>59</v>
      </c>
      <c r="G2302" s="20" t="s">
        <v>118</v>
      </c>
      <c r="H2302" s="5" t="s">
        <v>135</v>
      </c>
      <c r="I2302" s="26">
        <v>0.26970735565515402</v>
      </c>
    </row>
    <row r="2303" spans="3:9" x14ac:dyDescent="0.35">
      <c r="C2303" s="5" t="s">
        <v>245</v>
      </c>
      <c r="D2303" s="5" t="s">
        <v>17</v>
      </c>
      <c r="E2303" s="5" t="s">
        <v>14</v>
      </c>
      <c r="F2303" s="12" t="s">
        <v>57</v>
      </c>
      <c r="G2303" s="20" t="s">
        <v>118</v>
      </c>
      <c r="H2303" s="5" t="s">
        <v>133</v>
      </c>
      <c r="I2303" s="26">
        <v>-1.01828911147309E-2</v>
      </c>
    </row>
    <row r="2304" spans="3:9" x14ac:dyDescent="0.35">
      <c r="C2304" s="5" t="s">
        <v>245</v>
      </c>
      <c r="D2304" s="5" t="s">
        <v>17</v>
      </c>
      <c r="E2304" s="5" t="s">
        <v>14</v>
      </c>
      <c r="F2304" s="12" t="s">
        <v>58</v>
      </c>
      <c r="G2304" s="20" t="s">
        <v>118</v>
      </c>
      <c r="H2304" s="5" t="s">
        <v>134</v>
      </c>
      <c r="I2304" s="28">
        <v>2.4657908025671502</v>
      </c>
    </row>
    <row r="2305" spans="3:9" x14ac:dyDescent="0.35">
      <c r="C2305" s="5" t="s">
        <v>245</v>
      </c>
      <c r="D2305" s="5" t="s">
        <v>17</v>
      </c>
      <c r="E2305" s="5" t="s">
        <v>14</v>
      </c>
      <c r="F2305" s="12" t="s">
        <v>59</v>
      </c>
      <c r="G2305" s="20" t="s">
        <v>118</v>
      </c>
      <c r="H2305" s="5" t="s">
        <v>135</v>
      </c>
      <c r="I2305" s="26">
        <v>0.27387781948198903</v>
      </c>
    </row>
    <row r="2306" spans="3:9" x14ac:dyDescent="0.35">
      <c r="C2306" s="5" t="s">
        <v>245</v>
      </c>
      <c r="D2306" s="5" t="s">
        <v>17</v>
      </c>
      <c r="E2306" s="5" t="s">
        <v>23</v>
      </c>
      <c r="F2306" s="12" t="s">
        <v>57</v>
      </c>
      <c r="G2306" s="20" t="s">
        <v>118</v>
      </c>
      <c r="H2306" s="5" t="s">
        <v>133</v>
      </c>
      <c r="I2306" s="26">
        <v>-6.4418699976269103E-2</v>
      </c>
    </row>
    <row r="2307" spans="3:9" x14ac:dyDescent="0.35">
      <c r="C2307" s="5" t="s">
        <v>245</v>
      </c>
      <c r="D2307" s="5" t="s">
        <v>17</v>
      </c>
      <c r="E2307" s="5" t="s">
        <v>23</v>
      </c>
      <c r="F2307" s="12" t="s">
        <v>58</v>
      </c>
      <c r="G2307" s="20" t="s">
        <v>118</v>
      </c>
      <c r="H2307" s="5" t="s">
        <v>134</v>
      </c>
      <c r="I2307" s="28">
        <v>2.2959270939120202</v>
      </c>
    </row>
    <row r="2308" spans="3:9" x14ac:dyDescent="0.35">
      <c r="C2308" s="5" t="s">
        <v>245</v>
      </c>
      <c r="D2308" s="5" t="s">
        <v>17</v>
      </c>
      <c r="E2308" s="5" t="s">
        <v>23</v>
      </c>
      <c r="F2308" s="12" t="s">
        <v>59</v>
      </c>
      <c r="G2308" s="20" t="s">
        <v>118</v>
      </c>
      <c r="H2308" s="5" t="s">
        <v>135</v>
      </c>
      <c r="I2308" s="26">
        <v>0.26317469324065501</v>
      </c>
    </row>
    <row r="2309" spans="3:9" x14ac:dyDescent="0.35">
      <c r="C2309" s="5" t="s">
        <v>245</v>
      </c>
      <c r="D2309" s="5" t="s">
        <v>17</v>
      </c>
      <c r="E2309" s="5" t="s">
        <v>24</v>
      </c>
      <c r="F2309" s="12" t="s">
        <v>57</v>
      </c>
      <c r="G2309" s="20" t="s">
        <v>118</v>
      </c>
      <c r="H2309" s="5" t="s">
        <v>133</v>
      </c>
      <c r="I2309" s="26">
        <v>1.6724052228886101E-2</v>
      </c>
    </row>
    <row r="2310" spans="3:9" x14ac:dyDescent="0.35">
      <c r="C2310" s="5" t="s">
        <v>245</v>
      </c>
      <c r="D2310" s="5" t="s">
        <v>17</v>
      </c>
      <c r="E2310" s="5" t="s">
        <v>24</v>
      </c>
      <c r="F2310" s="12" t="s">
        <v>58</v>
      </c>
      <c r="G2310" s="20" t="s">
        <v>118</v>
      </c>
      <c r="H2310" s="5" t="s">
        <v>134</v>
      </c>
      <c r="I2310" s="28">
        <v>1.96955678256977</v>
      </c>
    </row>
    <row r="2311" spans="3:9" x14ac:dyDescent="0.35">
      <c r="C2311" s="5" t="s">
        <v>245</v>
      </c>
      <c r="D2311" s="5" t="s">
        <v>17</v>
      </c>
      <c r="E2311" s="5" t="s">
        <v>24</v>
      </c>
      <c r="F2311" s="12" t="s">
        <v>59</v>
      </c>
      <c r="G2311" s="20" t="s">
        <v>118</v>
      </c>
      <c r="H2311" s="5" t="s">
        <v>135</v>
      </c>
      <c r="I2311" s="26">
        <v>0.19039430619772499</v>
      </c>
    </row>
    <row r="2312" spans="3:9" x14ac:dyDescent="0.35">
      <c r="C2312" s="5" t="s">
        <v>245</v>
      </c>
      <c r="D2312" s="5" t="s">
        <v>17</v>
      </c>
      <c r="E2312" s="5" t="s">
        <v>258</v>
      </c>
      <c r="F2312" s="12" t="s">
        <v>57</v>
      </c>
      <c r="G2312" s="20" t="s">
        <v>119</v>
      </c>
      <c r="H2312" s="5" t="s">
        <v>301</v>
      </c>
      <c r="I2312" s="26">
        <v>3.7293180228184099E-2</v>
      </c>
    </row>
    <row r="2313" spans="3:9" x14ac:dyDescent="0.35">
      <c r="C2313" s="5" t="s">
        <v>245</v>
      </c>
      <c r="D2313" s="5" t="s">
        <v>17</v>
      </c>
      <c r="E2313" s="5" t="s">
        <v>258</v>
      </c>
      <c r="F2313" s="12" t="s">
        <v>58</v>
      </c>
      <c r="G2313" s="20" t="s">
        <v>119</v>
      </c>
      <c r="H2313" s="5" t="s">
        <v>301</v>
      </c>
      <c r="I2313" s="28">
        <v>1.9296104878356199</v>
      </c>
    </row>
    <row r="2314" spans="3:9" x14ac:dyDescent="0.35">
      <c r="C2314" s="5" t="s">
        <v>245</v>
      </c>
      <c r="D2314" s="5" t="s">
        <v>17</v>
      </c>
      <c r="E2314" s="5" t="s">
        <v>258</v>
      </c>
      <c r="F2314" s="12" t="s">
        <v>59</v>
      </c>
      <c r="G2314" s="20" t="s">
        <v>119</v>
      </c>
      <c r="H2314" s="5" t="s">
        <v>301</v>
      </c>
      <c r="I2314" s="26">
        <v>0.16165160375686699</v>
      </c>
    </row>
    <row r="2315" spans="3:9" x14ac:dyDescent="0.35">
      <c r="C2315" s="5" t="s">
        <v>245</v>
      </c>
      <c r="D2315" s="5" t="s">
        <v>17</v>
      </c>
      <c r="E2315" s="5" t="s">
        <v>295</v>
      </c>
      <c r="F2315" s="12" t="s">
        <v>57</v>
      </c>
      <c r="G2315" s="20" t="s">
        <v>119</v>
      </c>
      <c r="H2315" s="5" t="s">
        <v>301</v>
      </c>
      <c r="I2315" s="26">
        <v>4.3572649888027802E-2</v>
      </c>
    </row>
    <row r="2316" spans="3:9" x14ac:dyDescent="0.35">
      <c r="C2316" s="5" t="s">
        <v>245</v>
      </c>
      <c r="D2316" s="5" t="s">
        <v>17</v>
      </c>
      <c r="E2316" s="5" t="s">
        <v>295</v>
      </c>
      <c r="F2316" s="12" t="s">
        <v>58</v>
      </c>
      <c r="G2316" s="20" t="s">
        <v>119</v>
      </c>
      <c r="H2316" s="5" t="s">
        <v>301</v>
      </c>
      <c r="I2316" s="28">
        <v>1.8873274780426601</v>
      </c>
    </row>
    <row r="2317" spans="3:9" x14ac:dyDescent="0.35">
      <c r="C2317" s="5" t="s">
        <v>245</v>
      </c>
      <c r="D2317" s="5" t="s">
        <v>17</v>
      </c>
      <c r="E2317" s="5" t="s">
        <v>295</v>
      </c>
      <c r="F2317" s="12" t="s">
        <v>59</v>
      </c>
      <c r="G2317" s="20" t="s">
        <v>119</v>
      </c>
      <c r="H2317" s="5" t="s">
        <v>301</v>
      </c>
      <c r="I2317" s="26">
        <v>0.133366894686448</v>
      </c>
    </row>
    <row r="2318" spans="3:9" x14ac:dyDescent="0.35">
      <c r="C2318" s="5" t="s">
        <v>246</v>
      </c>
      <c r="D2318" s="5" t="s">
        <v>19</v>
      </c>
      <c r="E2318" s="5" t="s">
        <v>20</v>
      </c>
      <c r="F2318" s="12" t="s">
        <v>57</v>
      </c>
      <c r="G2318" s="20" t="s">
        <v>118</v>
      </c>
      <c r="H2318" s="5" t="s">
        <v>133</v>
      </c>
      <c r="I2318" s="26">
        <v>6.5068513077124496E-2</v>
      </c>
    </row>
    <row r="2319" spans="3:9" x14ac:dyDescent="0.35">
      <c r="C2319" s="5" t="s">
        <v>246</v>
      </c>
      <c r="D2319" s="5" t="s">
        <v>19</v>
      </c>
      <c r="E2319" s="5" t="s">
        <v>20</v>
      </c>
      <c r="F2319" s="12" t="s">
        <v>58</v>
      </c>
      <c r="G2319" s="20" t="s">
        <v>118</v>
      </c>
      <c r="H2319" s="5" t="s">
        <v>134</v>
      </c>
      <c r="I2319" s="28">
        <v>2.1777426312005801</v>
      </c>
    </row>
    <row r="2320" spans="3:9" x14ac:dyDescent="0.35">
      <c r="C2320" s="5" t="s">
        <v>246</v>
      </c>
      <c r="D2320" s="5" t="s">
        <v>19</v>
      </c>
      <c r="E2320" s="5" t="s">
        <v>20</v>
      </c>
      <c r="F2320" s="12" t="s">
        <v>59</v>
      </c>
      <c r="G2320" s="20" t="s">
        <v>118</v>
      </c>
      <c r="H2320" s="5" t="s">
        <v>135</v>
      </c>
      <c r="I2320" s="26">
        <v>0.23220759684091799</v>
      </c>
    </row>
    <row r="2321" spans="3:9" x14ac:dyDescent="0.35">
      <c r="C2321" s="5" t="s">
        <v>246</v>
      </c>
      <c r="D2321" s="5" t="s">
        <v>19</v>
      </c>
      <c r="E2321" s="5" t="s">
        <v>21</v>
      </c>
      <c r="F2321" s="12" t="s">
        <v>57</v>
      </c>
      <c r="G2321" s="20" t="s">
        <v>118</v>
      </c>
      <c r="H2321" s="5" t="s">
        <v>133</v>
      </c>
      <c r="I2321" s="26">
        <v>2.4707E-2</v>
      </c>
    </row>
    <row r="2322" spans="3:9" x14ac:dyDescent="0.35">
      <c r="C2322" s="5" t="s">
        <v>246</v>
      </c>
      <c r="D2322" s="5" t="s">
        <v>19</v>
      </c>
      <c r="E2322" s="5" t="s">
        <v>21</v>
      </c>
      <c r="F2322" s="12" t="s">
        <v>58</v>
      </c>
      <c r="G2322" s="20" t="s">
        <v>118</v>
      </c>
      <c r="H2322" s="5" t="s">
        <v>134</v>
      </c>
      <c r="I2322" s="28">
        <v>2.2842184899379601</v>
      </c>
    </row>
    <row r="2323" spans="3:9" x14ac:dyDescent="0.35">
      <c r="C2323" s="5" t="s">
        <v>246</v>
      </c>
      <c r="D2323" s="5" t="s">
        <v>19</v>
      </c>
      <c r="E2323" s="5" t="s">
        <v>21</v>
      </c>
      <c r="F2323" s="12" t="s">
        <v>59</v>
      </c>
      <c r="G2323" s="20" t="s">
        <v>118</v>
      </c>
      <c r="H2323" s="5" t="s">
        <v>135</v>
      </c>
      <c r="I2323" s="26">
        <v>0.20058899999999999</v>
      </c>
    </row>
    <row r="2324" spans="3:9" x14ac:dyDescent="0.35">
      <c r="C2324" s="5" t="s">
        <v>246</v>
      </c>
      <c r="D2324" s="5" t="s">
        <v>19</v>
      </c>
      <c r="E2324" s="5" t="s">
        <v>22</v>
      </c>
      <c r="F2324" s="12" t="s">
        <v>57</v>
      </c>
      <c r="G2324" s="20" t="s">
        <v>118</v>
      </c>
      <c r="H2324" s="5" t="s">
        <v>133</v>
      </c>
      <c r="I2324" s="26">
        <v>5.92705003024281E-2</v>
      </c>
    </row>
    <row r="2325" spans="3:9" x14ac:dyDescent="0.35">
      <c r="C2325" s="5" t="s">
        <v>246</v>
      </c>
      <c r="D2325" s="5" t="s">
        <v>19</v>
      </c>
      <c r="E2325" s="5" t="s">
        <v>22</v>
      </c>
      <c r="F2325" s="12" t="s">
        <v>58</v>
      </c>
      <c r="G2325" s="20" t="s">
        <v>118</v>
      </c>
      <c r="H2325" s="5" t="s">
        <v>134</v>
      </c>
      <c r="I2325" s="28">
        <v>2.2780146820684402</v>
      </c>
    </row>
    <row r="2326" spans="3:9" x14ac:dyDescent="0.35">
      <c r="C2326" s="5" t="s">
        <v>246</v>
      </c>
      <c r="D2326" s="5" t="s">
        <v>19</v>
      </c>
      <c r="E2326" s="5" t="s">
        <v>22</v>
      </c>
      <c r="F2326" s="12" t="s">
        <v>59</v>
      </c>
      <c r="G2326" s="20" t="s">
        <v>118</v>
      </c>
      <c r="H2326" s="5" t="s">
        <v>135</v>
      </c>
      <c r="I2326" s="26">
        <v>0.16559494404503999</v>
      </c>
    </row>
    <row r="2327" spans="3:9" x14ac:dyDescent="0.35">
      <c r="C2327" s="5" t="s">
        <v>246</v>
      </c>
      <c r="D2327" s="5" t="s">
        <v>19</v>
      </c>
      <c r="E2327" s="5" t="s">
        <v>12</v>
      </c>
      <c r="F2327" s="12" t="s">
        <v>57</v>
      </c>
      <c r="G2327" s="20" t="s">
        <v>118</v>
      </c>
      <c r="H2327" s="5" t="s">
        <v>133</v>
      </c>
      <c r="I2327" s="26">
        <v>5.7270235035971603E-2</v>
      </c>
    </row>
    <row r="2328" spans="3:9" x14ac:dyDescent="0.35">
      <c r="C2328" s="5" t="s">
        <v>246</v>
      </c>
      <c r="D2328" s="5" t="s">
        <v>19</v>
      </c>
      <c r="E2328" s="5" t="s">
        <v>12</v>
      </c>
      <c r="F2328" s="12" t="s">
        <v>58</v>
      </c>
      <c r="G2328" s="20" t="s">
        <v>118</v>
      </c>
      <c r="H2328" s="5" t="s">
        <v>134</v>
      </c>
      <c r="I2328" s="28">
        <v>2.5411291369240798</v>
      </c>
    </row>
    <row r="2329" spans="3:9" x14ac:dyDescent="0.35">
      <c r="C2329" s="5" t="s">
        <v>246</v>
      </c>
      <c r="D2329" s="5" t="s">
        <v>19</v>
      </c>
      <c r="E2329" s="5" t="s">
        <v>12</v>
      </c>
      <c r="F2329" s="12" t="s">
        <v>59</v>
      </c>
      <c r="G2329" s="20" t="s">
        <v>118</v>
      </c>
      <c r="H2329" s="5" t="s">
        <v>135</v>
      </c>
      <c r="I2329" s="26">
        <v>0.14485354648538101</v>
      </c>
    </row>
    <row r="2330" spans="3:9" x14ac:dyDescent="0.35">
      <c r="C2330" s="5" t="s">
        <v>246</v>
      </c>
      <c r="D2330" s="5" t="s">
        <v>19</v>
      </c>
      <c r="E2330" s="5" t="s">
        <v>13</v>
      </c>
      <c r="F2330" s="12" t="s">
        <v>57</v>
      </c>
      <c r="G2330" s="20" t="s">
        <v>118</v>
      </c>
      <c r="H2330" s="5" t="s">
        <v>133</v>
      </c>
      <c r="I2330" s="26">
        <v>5.6035995787727E-2</v>
      </c>
    </row>
    <row r="2331" spans="3:9" x14ac:dyDescent="0.35">
      <c r="C2331" s="5" t="s">
        <v>246</v>
      </c>
      <c r="D2331" s="5" t="s">
        <v>19</v>
      </c>
      <c r="E2331" s="5" t="s">
        <v>13</v>
      </c>
      <c r="F2331" s="12" t="s">
        <v>58</v>
      </c>
      <c r="G2331" s="20" t="s">
        <v>118</v>
      </c>
      <c r="H2331" s="5" t="s">
        <v>134</v>
      </c>
      <c r="I2331" s="28">
        <v>2.5531376623958399</v>
      </c>
    </row>
    <row r="2332" spans="3:9" x14ac:dyDescent="0.35">
      <c r="C2332" s="5" t="s">
        <v>246</v>
      </c>
      <c r="D2332" s="5" t="s">
        <v>19</v>
      </c>
      <c r="E2332" s="5" t="s">
        <v>13</v>
      </c>
      <c r="F2332" s="12" t="s">
        <v>59</v>
      </c>
      <c r="G2332" s="20" t="s">
        <v>118</v>
      </c>
      <c r="H2332" s="5" t="s">
        <v>135</v>
      </c>
      <c r="I2332" s="26">
        <v>0.118485226522341</v>
      </c>
    </row>
    <row r="2333" spans="3:9" x14ac:dyDescent="0.35">
      <c r="C2333" s="5" t="s">
        <v>246</v>
      </c>
      <c r="D2333" s="5" t="s">
        <v>19</v>
      </c>
      <c r="E2333" s="5" t="s">
        <v>14</v>
      </c>
      <c r="F2333" s="12" t="s">
        <v>57</v>
      </c>
      <c r="G2333" s="20" t="s">
        <v>118</v>
      </c>
      <c r="H2333" s="5" t="s">
        <v>133</v>
      </c>
      <c r="I2333" s="26">
        <v>3.8207657062980494E-3</v>
      </c>
    </row>
    <row r="2334" spans="3:9" x14ac:dyDescent="0.35">
      <c r="C2334" s="5" t="s">
        <v>246</v>
      </c>
      <c r="D2334" s="5" t="s">
        <v>19</v>
      </c>
      <c r="E2334" s="5" t="s">
        <v>14</v>
      </c>
      <c r="F2334" s="12" t="s">
        <v>58</v>
      </c>
      <c r="G2334" s="20" t="s">
        <v>118</v>
      </c>
      <c r="H2334" s="5" t="s">
        <v>134</v>
      </c>
      <c r="I2334" s="28">
        <v>1.66816690823099</v>
      </c>
    </row>
    <row r="2335" spans="3:9" x14ac:dyDescent="0.35">
      <c r="C2335" s="5" t="s">
        <v>246</v>
      </c>
      <c r="D2335" s="5" t="s">
        <v>19</v>
      </c>
      <c r="E2335" s="5" t="s">
        <v>14</v>
      </c>
      <c r="F2335" s="12" t="s">
        <v>59</v>
      </c>
      <c r="G2335" s="20" t="s">
        <v>118</v>
      </c>
      <c r="H2335" s="5" t="s">
        <v>135</v>
      </c>
      <c r="I2335" s="26">
        <v>0.101416635474887</v>
      </c>
    </row>
    <row r="2336" spans="3:9" x14ac:dyDescent="0.35">
      <c r="C2336" s="5" t="s">
        <v>246</v>
      </c>
      <c r="D2336" s="5" t="s">
        <v>19</v>
      </c>
      <c r="E2336" s="5" t="s">
        <v>23</v>
      </c>
      <c r="F2336" s="12" t="s">
        <v>57</v>
      </c>
      <c r="G2336" s="20" t="s">
        <v>118</v>
      </c>
      <c r="H2336" s="5" t="s">
        <v>133</v>
      </c>
      <c r="I2336" s="26">
        <v>-7.81688209181646E-2</v>
      </c>
    </row>
    <row r="2337" spans="3:9" x14ac:dyDescent="0.35">
      <c r="C2337" s="5" t="s">
        <v>246</v>
      </c>
      <c r="D2337" s="5" t="s">
        <v>19</v>
      </c>
      <c r="E2337" s="5" t="s">
        <v>23</v>
      </c>
      <c r="F2337" s="12" t="s">
        <v>58</v>
      </c>
      <c r="G2337" s="20" t="s">
        <v>118</v>
      </c>
      <c r="H2337" s="5" t="s">
        <v>134</v>
      </c>
      <c r="I2337" s="28">
        <v>1.1044947096559199</v>
      </c>
    </row>
    <row r="2338" spans="3:9" x14ac:dyDescent="0.35">
      <c r="C2338" s="5" t="s">
        <v>246</v>
      </c>
      <c r="D2338" s="5" t="s">
        <v>19</v>
      </c>
      <c r="E2338" s="5" t="s">
        <v>23</v>
      </c>
      <c r="F2338" s="12" t="s">
        <v>59</v>
      </c>
      <c r="G2338" s="20" t="s">
        <v>118</v>
      </c>
      <c r="H2338" s="5" t="s">
        <v>135</v>
      </c>
      <c r="I2338" s="26">
        <v>0.18964461175269601</v>
      </c>
    </row>
    <row r="2339" spans="3:9" x14ac:dyDescent="0.35">
      <c r="C2339" s="5" t="s">
        <v>246</v>
      </c>
      <c r="D2339" s="5" t="s">
        <v>19</v>
      </c>
      <c r="E2339" s="5" t="s">
        <v>24</v>
      </c>
      <c r="F2339" s="12" t="s">
        <v>57</v>
      </c>
      <c r="G2339" s="20" t="s">
        <v>118</v>
      </c>
      <c r="H2339" s="5" t="s">
        <v>133</v>
      </c>
      <c r="I2339" s="26">
        <v>2.8515112355878301E-2</v>
      </c>
    </row>
    <row r="2340" spans="3:9" x14ac:dyDescent="0.35">
      <c r="C2340" s="5" t="s">
        <v>246</v>
      </c>
      <c r="D2340" s="5" t="s">
        <v>19</v>
      </c>
      <c r="E2340" s="5" t="s">
        <v>24</v>
      </c>
      <c r="F2340" s="12" t="s">
        <v>58</v>
      </c>
      <c r="G2340" s="20" t="s">
        <v>118</v>
      </c>
      <c r="H2340" s="5" t="s">
        <v>134</v>
      </c>
      <c r="I2340" s="28">
        <v>1.10278830867066</v>
      </c>
    </row>
    <row r="2341" spans="3:9" x14ac:dyDescent="0.35">
      <c r="C2341" s="5" t="s">
        <v>246</v>
      </c>
      <c r="D2341" s="5" t="s">
        <v>19</v>
      </c>
      <c r="E2341" s="5" t="s">
        <v>24</v>
      </c>
      <c r="F2341" s="12" t="s">
        <v>59</v>
      </c>
      <c r="G2341" s="20" t="s">
        <v>118</v>
      </c>
      <c r="H2341" s="5" t="s">
        <v>135</v>
      </c>
      <c r="I2341" s="26">
        <v>0.268621236133122</v>
      </c>
    </row>
    <row r="2342" spans="3:9" x14ac:dyDescent="0.35">
      <c r="C2342" s="5" t="s">
        <v>246</v>
      </c>
      <c r="D2342" s="5" t="s">
        <v>19</v>
      </c>
      <c r="E2342" s="5" t="s">
        <v>258</v>
      </c>
      <c r="F2342" s="12" t="s">
        <v>57</v>
      </c>
      <c r="G2342" s="20" t="s">
        <v>119</v>
      </c>
      <c r="H2342" s="5" t="s">
        <v>301</v>
      </c>
      <c r="I2342" s="26">
        <v>1.8679509615702099E-3</v>
      </c>
    </row>
    <row r="2343" spans="3:9" x14ac:dyDescent="0.35">
      <c r="C2343" s="5" t="s">
        <v>246</v>
      </c>
      <c r="D2343" s="5" t="s">
        <v>19</v>
      </c>
      <c r="E2343" s="5" t="s">
        <v>258</v>
      </c>
      <c r="F2343" s="12" t="s">
        <v>58</v>
      </c>
      <c r="G2343" s="20" t="s">
        <v>119</v>
      </c>
      <c r="H2343" s="5" t="s">
        <v>301</v>
      </c>
      <c r="I2343" s="28">
        <v>1.10407827182021</v>
      </c>
    </row>
    <row r="2344" spans="3:9" x14ac:dyDescent="0.35">
      <c r="C2344" s="5" t="s">
        <v>246</v>
      </c>
      <c r="D2344" s="5" t="s">
        <v>19</v>
      </c>
      <c r="E2344" s="5" t="s">
        <v>258</v>
      </c>
      <c r="F2344" s="12" t="s">
        <v>59</v>
      </c>
      <c r="G2344" s="20" t="s">
        <v>119</v>
      </c>
      <c r="H2344" s="5" t="s">
        <v>301</v>
      </c>
      <c r="I2344" s="26">
        <v>0.38001705123621499</v>
      </c>
    </row>
    <row r="2345" spans="3:9" x14ac:dyDescent="0.35">
      <c r="C2345" s="5" t="s">
        <v>246</v>
      </c>
      <c r="D2345" s="5" t="s">
        <v>19</v>
      </c>
      <c r="E2345" s="5" t="s">
        <v>295</v>
      </c>
      <c r="F2345" s="12" t="s">
        <v>57</v>
      </c>
      <c r="G2345" s="20" t="s">
        <v>119</v>
      </c>
      <c r="H2345" s="5" t="s">
        <v>301</v>
      </c>
      <c r="I2345" s="26">
        <v>8.5247425564751206E-2</v>
      </c>
    </row>
    <row r="2346" spans="3:9" x14ac:dyDescent="0.35">
      <c r="C2346" s="5" t="s">
        <v>246</v>
      </c>
      <c r="D2346" s="5" t="s">
        <v>19</v>
      </c>
      <c r="E2346" s="5" t="s">
        <v>295</v>
      </c>
      <c r="F2346" s="12" t="s">
        <v>58</v>
      </c>
      <c r="G2346" s="20" t="s">
        <v>119</v>
      </c>
      <c r="H2346" s="5" t="s">
        <v>301</v>
      </c>
      <c r="I2346" s="28">
        <v>1.0991161265217599</v>
      </c>
    </row>
    <row r="2347" spans="3:9" x14ac:dyDescent="0.35">
      <c r="C2347" s="5" t="s">
        <v>246</v>
      </c>
      <c r="D2347" s="5" t="s">
        <v>19</v>
      </c>
      <c r="E2347" s="5" t="s">
        <v>295</v>
      </c>
      <c r="F2347" s="12" t="s">
        <v>59</v>
      </c>
      <c r="G2347" s="20" t="s">
        <v>119</v>
      </c>
      <c r="H2347" s="5" t="s">
        <v>301</v>
      </c>
      <c r="I2347" s="26">
        <v>0.41411709283153197</v>
      </c>
    </row>
    <row r="2348" spans="3:9" x14ac:dyDescent="0.35">
      <c r="C2348" s="5" t="s">
        <v>247</v>
      </c>
      <c r="D2348" s="5" t="s">
        <v>15</v>
      </c>
      <c r="E2348" s="5" t="s">
        <v>20</v>
      </c>
      <c r="F2348" s="12" t="s">
        <v>57</v>
      </c>
      <c r="G2348" s="20" t="s">
        <v>118</v>
      </c>
      <c r="H2348" s="5" t="s">
        <v>133</v>
      </c>
      <c r="I2348" s="26">
        <v>4.8820870810399597E-2</v>
      </c>
    </row>
    <row r="2349" spans="3:9" x14ac:dyDescent="0.35">
      <c r="C2349" s="5" t="s">
        <v>247</v>
      </c>
      <c r="D2349" s="5" t="s">
        <v>15</v>
      </c>
      <c r="E2349" s="5" t="s">
        <v>20</v>
      </c>
      <c r="F2349" s="12" t="s">
        <v>58</v>
      </c>
      <c r="G2349" s="20" t="s">
        <v>118</v>
      </c>
      <c r="H2349" s="5" t="s">
        <v>134</v>
      </c>
      <c r="I2349" s="28">
        <v>1.1752111569436301</v>
      </c>
    </row>
    <row r="2350" spans="3:9" x14ac:dyDescent="0.35">
      <c r="C2350" s="5" t="s">
        <v>247</v>
      </c>
      <c r="D2350" s="5" t="s">
        <v>15</v>
      </c>
      <c r="E2350" s="5" t="s">
        <v>20</v>
      </c>
      <c r="F2350" s="12" t="s">
        <v>59</v>
      </c>
      <c r="G2350" s="20" t="s">
        <v>118</v>
      </c>
      <c r="H2350" s="5" t="s">
        <v>135</v>
      </c>
      <c r="I2350" s="26">
        <v>6.1925250991310202E-2</v>
      </c>
    </row>
    <row r="2351" spans="3:9" x14ac:dyDescent="0.35">
      <c r="C2351" s="5" t="s">
        <v>247</v>
      </c>
      <c r="D2351" s="5" t="s">
        <v>15</v>
      </c>
      <c r="E2351" s="5" t="s">
        <v>21</v>
      </c>
      <c r="F2351" s="12" t="s">
        <v>57</v>
      </c>
      <c r="G2351" s="20" t="s">
        <v>118</v>
      </c>
      <c r="H2351" s="5" t="s">
        <v>133</v>
      </c>
      <c r="I2351" s="26">
        <v>-4.8818E-2</v>
      </c>
    </row>
    <row r="2352" spans="3:9" x14ac:dyDescent="0.35">
      <c r="C2352" s="5" t="s">
        <v>247</v>
      </c>
      <c r="D2352" s="5" t="s">
        <v>15</v>
      </c>
      <c r="E2352" s="5" t="s">
        <v>21</v>
      </c>
      <c r="F2352" s="12" t="s">
        <v>58</v>
      </c>
      <c r="G2352" s="20" t="s">
        <v>118</v>
      </c>
      <c r="H2352" s="5" t="s">
        <v>134</v>
      </c>
      <c r="I2352" s="28">
        <v>0.88963474827245803</v>
      </c>
    </row>
    <row r="2353" spans="3:9" x14ac:dyDescent="0.35">
      <c r="C2353" s="5" t="s">
        <v>247</v>
      </c>
      <c r="D2353" s="5" t="s">
        <v>15</v>
      </c>
      <c r="E2353" s="5" t="s">
        <v>21</v>
      </c>
      <c r="F2353" s="12" t="s">
        <v>59</v>
      </c>
      <c r="G2353" s="20" t="s">
        <v>118</v>
      </c>
      <c r="H2353" s="5" t="s">
        <v>135</v>
      </c>
      <c r="I2353" s="26">
        <v>4.666E-2</v>
      </c>
    </row>
    <row r="2354" spans="3:9" x14ac:dyDescent="0.35">
      <c r="C2354" s="5" t="s">
        <v>247</v>
      </c>
      <c r="D2354" s="5" t="s">
        <v>15</v>
      </c>
      <c r="E2354" s="5" t="s">
        <v>22</v>
      </c>
      <c r="F2354" s="12" t="s">
        <v>57</v>
      </c>
      <c r="G2354" s="20" t="s">
        <v>118</v>
      </c>
      <c r="H2354" s="5" t="s">
        <v>133</v>
      </c>
      <c r="I2354" s="26">
        <v>9.9685904986258303E-2</v>
      </c>
    </row>
    <row r="2355" spans="3:9" x14ac:dyDescent="0.35">
      <c r="C2355" s="5" t="s">
        <v>247</v>
      </c>
      <c r="D2355" s="5" t="s">
        <v>15</v>
      </c>
      <c r="E2355" s="5" t="s">
        <v>22</v>
      </c>
      <c r="F2355" s="12" t="s">
        <v>58</v>
      </c>
      <c r="G2355" s="20" t="s">
        <v>118</v>
      </c>
      <c r="H2355" s="5" t="s">
        <v>134</v>
      </c>
      <c r="I2355" s="28">
        <v>1.5921011551670301</v>
      </c>
    </row>
    <row r="2356" spans="3:9" x14ac:dyDescent="0.35">
      <c r="C2356" s="5" t="s">
        <v>247</v>
      </c>
      <c r="D2356" s="5" t="s">
        <v>15</v>
      </c>
      <c r="E2356" s="5" t="s">
        <v>22</v>
      </c>
      <c r="F2356" s="12" t="s">
        <v>59</v>
      </c>
      <c r="G2356" s="20" t="s">
        <v>118</v>
      </c>
      <c r="H2356" s="5" t="s">
        <v>135</v>
      </c>
      <c r="I2356" s="26">
        <v>4.4701231564543101E-2</v>
      </c>
    </row>
    <row r="2357" spans="3:9" x14ac:dyDescent="0.35">
      <c r="C2357" s="5" t="s">
        <v>247</v>
      </c>
      <c r="D2357" s="5" t="s">
        <v>15</v>
      </c>
      <c r="E2357" s="5" t="s">
        <v>12</v>
      </c>
      <c r="F2357" s="12" t="s">
        <v>57</v>
      </c>
      <c r="G2357" s="20" t="s">
        <v>118</v>
      </c>
      <c r="H2357" s="5" t="s">
        <v>133</v>
      </c>
      <c r="I2357" s="26">
        <v>7.3148128646348898E-2</v>
      </c>
    </row>
    <row r="2358" spans="3:9" x14ac:dyDescent="0.35">
      <c r="C2358" s="5" t="s">
        <v>247</v>
      </c>
      <c r="D2358" s="5" t="s">
        <v>15</v>
      </c>
      <c r="E2358" s="5" t="s">
        <v>12</v>
      </c>
      <c r="F2358" s="12" t="s">
        <v>58</v>
      </c>
      <c r="G2358" s="20" t="s">
        <v>118</v>
      </c>
      <c r="H2358" s="5" t="s">
        <v>134</v>
      </c>
      <c r="I2358" s="28">
        <v>1.76228718278188</v>
      </c>
    </row>
    <row r="2359" spans="3:9" x14ac:dyDescent="0.35">
      <c r="C2359" s="5" t="s">
        <v>247</v>
      </c>
      <c r="D2359" s="5" t="s">
        <v>15</v>
      </c>
      <c r="E2359" s="5" t="s">
        <v>12</v>
      </c>
      <c r="F2359" s="12" t="s">
        <v>59</v>
      </c>
      <c r="G2359" s="20" t="s">
        <v>118</v>
      </c>
      <c r="H2359" s="5" t="s">
        <v>135</v>
      </c>
      <c r="I2359" s="26">
        <v>4.0822224630613101E-2</v>
      </c>
    </row>
    <row r="2360" spans="3:9" x14ac:dyDescent="0.35">
      <c r="C2360" s="5" t="s">
        <v>247</v>
      </c>
      <c r="D2360" s="5" t="s">
        <v>15</v>
      </c>
      <c r="E2360" s="5" t="s">
        <v>13</v>
      </c>
      <c r="F2360" s="12" t="s">
        <v>57</v>
      </c>
      <c r="G2360" s="20" t="s">
        <v>118</v>
      </c>
      <c r="H2360" s="5" t="s">
        <v>133</v>
      </c>
      <c r="I2360" s="26">
        <v>0.1090298411058</v>
      </c>
    </row>
    <row r="2361" spans="3:9" x14ac:dyDescent="0.35">
      <c r="C2361" s="5" t="s">
        <v>247</v>
      </c>
      <c r="D2361" s="5" t="s">
        <v>15</v>
      </c>
      <c r="E2361" s="5" t="s">
        <v>13</v>
      </c>
      <c r="F2361" s="12" t="s">
        <v>58</v>
      </c>
      <c r="G2361" s="20" t="s">
        <v>118</v>
      </c>
      <c r="H2361" s="5" t="s">
        <v>134</v>
      </c>
      <c r="I2361" s="28">
        <v>2.65801466217555</v>
      </c>
    </row>
    <row r="2362" spans="3:9" x14ac:dyDescent="0.35">
      <c r="C2362" s="5" t="s">
        <v>247</v>
      </c>
      <c r="D2362" s="5" t="s">
        <v>15</v>
      </c>
      <c r="E2362" s="5" t="s">
        <v>13</v>
      </c>
      <c r="F2362" s="12" t="s">
        <v>59</v>
      </c>
      <c r="G2362" s="20" t="s">
        <v>118</v>
      </c>
      <c r="H2362" s="5" t="s">
        <v>135</v>
      </c>
      <c r="I2362" s="26">
        <v>4.7194518462124101E-2</v>
      </c>
    </row>
    <row r="2363" spans="3:9" x14ac:dyDescent="0.35">
      <c r="C2363" s="5" t="s">
        <v>247</v>
      </c>
      <c r="D2363" s="5" t="s">
        <v>15</v>
      </c>
      <c r="E2363" s="5" t="s">
        <v>14</v>
      </c>
      <c r="F2363" s="12" t="s">
        <v>57</v>
      </c>
      <c r="G2363" s="20" t="s">
        <v>118</v>
      </c>
      <c r="H2363" s="5" t="s">
        <v>133</v>
      </c>
      <c r="I2363" s="26">
        <v>4.1481539731844493E-2</v>
      </c>
    </row>
    <row r="2364" spans="3:9" x14ac:dyDescent="0.35">
      <c r="C2364" s="5" t="s">
        <v>247</v>
      </c>
      <c r="D2364" s="5" t="s">
        <v>15</v>
      </c>
      <c r="E2364" s="5" t="s">
        <v>14</v>
      </c>
      <c r="F2364" s="12" t="s">
        <v>58</v>
      </c>
      <c r="G2364" s="20" t="s">
        <v>118</v>
      </c>
      <c r="H2364" s="5" t="s">
        <v>134</v>
      </c>
      <c r="I2364" s="28">
        <v>2.2314290338242402</v>
      </c>
    </row>
    <row r="2365" spans="3:9" x14ac:dyDescent="0.35">
      <c r="C2365" s="5" t="s">
        <v>247</v>
      </c>
      <c r="D2365" s="5" t="s">
        <v>15</v>
      </c>
      <c r="E2365" s="5" t="s">
        <v>14</v>
      </c>
      <c r="F2365" s="12" t="s">
        <v>59</v>
      </c>
      <c r="G2365" s="20" t="s">
        <v>118</v>
      </c>
      <c r="H2365" s="5" t="s">
        <v>135</v>
      </c>
      <c r="I2365" s="26">
        <v>9.6080839660562703E-2</v>
      </c>
    </row>
    <row r="2366" spans="3:9" x14ac:dyDescent="0.35">
      <c r="C2366" s="5" t="s">
        <v>247</v>
      </c>
      <c r="D2366" s="5" t="s">
        <v>15</v>
      </c>
      <c r="E2366" s="5" t="s">
        <v>23</v>
      </c>
      <c r="F2366" s="12" t="s">
        <v>57</v>
      </c>
      <c r="G2366" s="20" t="s">
        <v>118</v>
      </c>
      <c r="H2366" s="5" t="s">
        <v>133</v>
      </c>
      <c r="I2366" s="26">
        <v>2.4583978712419099E-2</v>
      </c>
    </row>
    <row r="2367" spans="3:9" x14ac:dyDescent="0.35">
      <c r="C2367" s="5" t="s">
        <v>247</v>
      </c>
      <c r="D2367" s="5" t="s">
        <v>15</v>
      </c>
      <c r="E2367" s="5" t="s">
        <v>23</v>
      </c>
      <c r="F2367" s="12" t="s">
        <v>58</v>
      </c>
      <c r="G2367" s="20" t="s">
        <v>118</v>
      </c>
      <c r="H2367" s="5" t="s">
        <v>134</v>
      </c>
      <c r="I2367" s="28">
        <v>1.7948773961007001</v>
      </c>
    </row>
    <row r="2368" spans="3:9" x14ac:dyDescent="0.35">
      <c r="C2368" s="5" t="s">
        <v>247</v>
      </c>
      <c r="D2368" s="5" t="s">
        <v>15</v>
      </c>
      <c r="E2368" s="5" t="s">
        <v>23</v>
      </c>
      <c r="F2368" s="12" t="s">
        <v>59</v>
      </c>
      <c r="G2368" s="20" t="s">
        <v>118</v>
      </c>
      <c r="H2368" s="5" t="s">
        <v>135</v>
      </c>
      <c r="I2368" s="26">
        <v>4.27478733290442E-2</v>
      </c>
    </row>
    <row r="2369" spans="1:11" x14ac:dyDescent="0.35">
      <c r="C2369" s="5" t="s">
        <v>247</v>
      </c>
      <c r="D2369" s="5" t="s">
        <v>15</v>
      </c>
      <c r="E2369" s="5" t="s">
        <v>24</v>
      </c>
      <c r="F2369" s="12" t="s">
        <v>57</v>
      </c>
      <c r="G2369" s="20" t="s">
        <v>118</v>
      </c>
      <c r="H2369" s="5" t="s">
        <v>133</v>
      </c>
      <c r="I2369" s="26">
        <v>-3.6478916055065801E-3</v>
      </c>
    </row>
    <row r="2370" spans="1:11" x14ac:dyDescent="0.35">
      <c r="C2370" s="5" t="s">
        <v>247</v>
      </c>
      <c r="D2370" s="5" t="s">
        <v>15</v>
      </c>
      <c r="E2370" s="5" t="s">
        <v>24</v>
      </c>
      <c r="F2370" s="12" t="s">
        <v>58</v>
      </c>
      <c r="G2370" s="20" t="s">
        <v>118</v>
      </c>
      <c r="H2370" s="5" t="s">
        <v>134</v>
      </c>
      <c r="I2370" s="28">
        <v>1.4892784552845499</v>
      </c>
    </row>
    <row r="2371" spans="1:11" x14ac:dyDescent="0.35">
      <c r="C2371" s="5" t="s">
        <v>247</v>
      </c>
      <c r="D2371" s="5" t="s">
        <v>15</v>
      </c>
      <c r="E2371" s="5" t="s">
        <v>24</v>
      </c>
      <c r="F2371" s="12" t="s">
        <v>59</v>
      </c>
      <c r="G2371" s="20" t="s">
        <v>118</v>
      </c>
      <c r="H2371" s="5" t="s">
        <v>135</v>
      </c>
      <c r="I2371" s="26">
        <v>4.1452238279873099E-2</v>
      </c>
    </row>
    <row r="2372" spans="1:11" x14ac:dyDescent="0.35">
      <c r="C2372" s="5" t="s">
        <v>247</v>
      </c>
      <c r="D2372" s="5" t="s">
        <v>15</v>
      </c>
      <c r="E2372" s="5" t="s">
        <v>258</v>
      </c>
      <c r="F2372" s="12" t="s">
        <v>57</v>
      </c>
      <c r="G2372" s="20" t="s">
        <v>119</v>
      </c>
      <c r="H2372" s="5" t="s">
        <v>301</v>
      </c>
      <c r="I2372" s="26">
        <v>-2.10232158211522E-2</v>
      </c>
    </row>
    <row r="2373" spans="1:11" x14ac:dyDescent="0.35">
      <c r="C2373" s="5" t="s">
        <v>247</v>
      </c>
      <c r="D2373" s="5" t="s">
        <v>15</v>
      </c>
      <c r="E2373" s="5" t="s">
        <v>258</v>
      </c>
      <c r="F2373" s="12" t="s">
        <v>58</v>
      </c>
      <c r="G2373" s="20" t="s">
        <v>119</v>
      </c>
      <c r="H2373" s="5" t="s">
        <v>301</v>
      </c>
      <c r="I2373" s="28">
        <v>1.15533764207711</v>
      </c>
    </row>
    <row r="2374" spans="1:11" x14ac:dyDescent="0.35">
      <c r="C2374" s="5" t="s">
        <v>247</v>
      </c>
      <c r="D2374" s="5" t="s">
        <v>15</v>
      </c>
      <c r="E2374" s="5" t="s">
        <v>258</v>
      </c>
      <c r="F2374" s="12" t="s">
        <v>59</v>
      </c>
      <c r="G2374" s="20" t="s">
        <v>119</v>
      </c>
      <c r="H2374" s="5" t="s">
        <v>301</v>
      </c>
      <c r="I2374" s="26">
        <v>4.03733148980297E-2</v>
      </c>
    </row>
    <row r="2375" spans="1:11" x14ac:dyDescent="0.35">
      <c r="C2375" s="5" t="s">
        <v>247</v>
      </c>
      <c r="D2375" s="5" t="s">
        <v>15</v>
      </c>
      <c r="E2375" s="5" t="s">
        <v>295</v>
      </c>
      <c r="F2375" s="12" t="s">
        <v>57</v>
      </c>
      <c r="G2375" s="20" t="s">
        <v>119</v>
      </c>
      <c r="H2375" s="5" t="s">
        <v>301</v>
      </c>
      <c r="I2375" s="26">
        <v>-3.0088196818162601E-2</v>
      </c>
    </row>
    <row r="2376" spans="1:11" x14ac:dyDescent="0.35">
      <c r="C2376" s="5" t="s">
        <v>247</v>
      </c>
      <c r="D2376" s="5" t="s">
        <v>15</v>
      </c>
      <c r="E2376" s="5" t="s">
        <v>295</v>
      </c>
      <c r="F2376" s="12" t="s">
        <v>58</v>
      </c>
      <c r="G2376" s="20" t="s">
        <v>119</v>
      </c>
      <c r="H2376" s="5" t="s">
        <v>301</v>
      </c>
      <c r="I2376" s="28">
        <v>0.85216702948743295</v>
      </c>
    </row>
    <row r="2377" spans="1:11" x14ac:dyDescent="0.35">
      <c r="C2377" s="5" t="s">
        <v>247</v>
      </c>
      <c r="D2377" s="5" t="s">
        <v>15</v>
      </c>
      <c r="E2377" s="5" t="s">
        <v>295</v>
      </c>
      <c r="F2377" s="12" t="s">
        <v>59</v>
      </c>
      <c r="G2377" s="20" t="s">
        <v>119</v>
      </c>
      <c r="H2377" s="5" t="s">
        <v>301</v>
      </c>
      <c r="I2377" s="26">
        <v>4.0341718082581898E-2</v>
      </c>
    </row>
    <row r="2379" spans="1:11" ht="16" thickBot="1" x14ac:dyDescent="0.4">
      <c r="A2379" s="1" t="s">
        <v>1</v>
      </c>
      <c r="B2379" s="4">
        <f>MAX(B$2:B2378)+0.1</f>
        <v>7.1999999999999993</v>
      </c>
      <c r="C2379" s="9" t="s">
        <v>302</v>
      </c>
      <c r="D2379" s="9"/>
      <c r="E2379" s="9"/>
      <c r="F2379" s="9"/>
      <c r="G2379" s="9"/>
      <c r="H2379" s="9"/>
      <c r="I2379" s="9"/>
      <c r="J2379" s="9"/>
      <c r="K2379" s="9"/>
    </row>
    <row r="2381" spans="1:11" ht="15.5" x14ac:dyDescent="0.35">
      <c r="C2381" s="11" t="s">
        <v>6</v>
      </c>
      <c r="D2381" s="11"/>
      <c r="E2381" s="11" t="s">
        <v>3</v>
      </c>
      <c r="F2381" s="11" t="s">
        <v>4</v>
      </c>
      <c r="G2381" s="11" t="s">
        <v>56</v>
      </c>
      <c r="H2381" s="11" t="s">
        <v>110</v>
      </c>
      <c r="I2381" s="11" t="s">
        <v>25</v>
      </c>
    </row>
    <row r="2382" spans="1:11" x14ac:dyDescent="0.35">
      <c r="C2382" s="5" t="s">
        <v>17</v>
      </c>
      <c r="D2382" s="5"/>
      <c r="E2382" s="5" t="s">
        <v>20</v>
      </c>
      <c r="F2382" s="12" t="s">
        <v>57</v>
      </c>
      <c r="G2382" s="20" t="s">
        <v>118</v>
      </c>
      <c r="H2382" s="5" t="s">
        <v>133</v>
      </c>
      <c r="I2382" s="26">
        <v>7.4913509699954445E-2</v>
      </c>
    </row>
    <row r="2383" spans="1:11" x14ac:dyDescent="0.35">
      <c r="C2383" s="5" t="s">
        <v>17</v>
      </c>
      <c r="D2383" s="5"/>
      <c r="E2383" s="5" t="s">
        <v>20</v>
      </c>
      <c r="F2383" s="12" t="s">
        <v>58</v>
      </c>
      <c r="G2383" s="20" t="s">
        <v>118</v>
      </c>
      <c r="H2383" s="5" t="s">
        <v>134</v>
      </c>
      <c r="I2383" s="26">
        <v>1.899679859935304</v>
      </c>
    </row>
    <row r="2384" spans="1:11" x14ac:dyDescent="0.35">
      <c r="C2384" s="5" t="s">
        <v>17</v>
      </c>
      <c r="D2384" s="5"/>
      <c r="E2384" s="5" t="s">
        <v>20</v>
      </c>
      <c r="F2384" s="12" t="s">
        <v>59</v>
      </c>
      <c r="G2384" s="20" t="s">
        <v>118</v>
      </c>
      <c r="H2384" s="5" t="s">
        <v>135</v>
      </c>
      <c r="I2384" s="26">
        <v>0.15576282349102077</v>
      </c>
    </row>
    <row r="2385" spans="3:9" x14ac:dyDescent="0.35">
      <c r="C2385" s="5" t="s">
        <v>17</v>
      </c>
      <c r="D2385" s="5"/>
      <c r="E2385" s="5" t="s">
        <v>21</v>
      </c>
      <c r="F2385" s="12" t="s">
        <v>57</v>
      </c>
      <c r="G2385" s="20" t="s">
        <v>118</v>
      </c>
      <c r="H2385" s="5" t="s">
        <v>133</v>
      </c>
      <c r="I2385" s="26">
        <v>8.980695952153693E-2</v>
      </c>
    </row>
    <row r="2386" spans="3:9" x14ac:dyDescent="0.35">
      <c r="C2386" s="5" t="s">
        <v>17</v>
      </c>
      <c r="D2386" s="5"/>
      <c r="E2386" s="5" t="s">
        <v>21</v>
      </c>
      <c r="F2386" s="12" t="s">
        <v>58</v>
      </c>
      <c r="G2386" s="20" t="s">
        <v>118</v>
      </c>
      <c r="H2386" s="5" t="s">
        <v>134</v>
      </c>
      <c r="I2386" s="26">
        <v>2.1335982567970397</v>
      </c>
    </row>
    <row r="2387" spans="3:9" x14ac:dyDescent="0.35">
      <c r="C2387" s="5" t="s">
        <v>17</v>
      </c>
      <c r="D2387" s="5"/>
      <c r="E2387" s="5" t="s">
        <v>21</v>
      </c>
      <c r="F2387" s="12" t="s">
        <v>59</v>
      </c>
      <c r="G2387" s="20" t="s">
        <v>118</v>
      </c>
      <c r="H2387" s="5" t="s">
        <v>135</v>
      </c>
      <c r="I2387" s="26">
        <v>0.15921155845336507</v>
      </c>
    </row>
    <row r="2388" spans="3:9" x14ac:dyDescent="0.35">
      <c r="C2388" s="5" t="s">
        <v>17</v>
      </c>
      <c r="D2388" s="5"/>
      <c r="E2388" s="5" t="s">
        <v>22</v>
      </c>
      <c r="F2388" s="12" t="s">
        <v>57</v>
      </c>
      <c r="G2388" s="20" t="s">
        <v>118</v>
      </c>
      <c r="H2388" s="5" t="s">
        <v>133</v>
      </c>
      <c r="I2388" s="26">
        <v>0.12992740864483338</v>
      </c>
    </row>
    <row r="2389" spans="3:9" x14ac:dyDescent="0.35">
      <c r="C2389" s="5" t="s">
        <v>17</v>
      </c>
      <c r="D2389" s="5"/>
      <c r="E2389" s="5" t="s">
        <v>22</v>
      </c>
      <c r="F2389" s="12" t="s">
        <v>58</v>
      </c>
      <c r="G2389" s="20" t="s">
        <v>118</v>
      </c>
      <c r="H2389" s="5" t="s">
        <v>134</v>
      </c>
      <c r="I2389" s="26">
        <v>2.5169179800995729</v>
      </c>
    </row>
    <row r="2390" spans="3:9" x14ac:dyDescent="0.35">
      <c r="C2390" s="5" t="s">
        <v>17</v>
      </c>
      <c r="D2390" s="5"/>
      <c r="E2390" s="5" t="s">
        <v>22</v>
      </c>
      <c r="F2390" s="12" t="s">
        <v>59</v>
      </c>
      <c r="G2390" s="20" t="s">
        <v>118</v>
      </c>
      <c r="H2390" s="5" t="s">
        <v>135</v>
      </c>
      <c r="I2390" s="26">
        <v>0.13931432949680858</v>
      </c>
    </row>
    <row r="2391" spans="3:9" x14ac:dyDescent="0.35">
      <c r="C2391" s="5" t="s">
        <v>17</v>
      </c>
      <c r="D2391" s="5"/>
      <c r="E2391" s="5" t="s">
        <v>12</v>
      </c>
      <c r="F2391" s="12" t="s">
        <v>57</v>
      </c>
      <c r="G2391" s="20" t="s">
        <v>118</v>
      </c>
      <c r="H2391" s="5" t="s">
        <v>133</v>
      </c>
      <c r="I2391" s="26">
        <v>9.8504767619917943E-2</v>
      </c>
    </row>
    <row r="2392" spans="3:9" x14ac:dyDescent="0.35">
      <c r="C2392" s="5" t="s">
        <v>17</v>
      </c>
      <c r="D2392" s="5"/>
      <c r="E2392" s="5" t="s">
        <v>12</v>
      </c>
      <c r="F2392" s="12" t="s">
        <v>58</v>
      </c>
      <c r="G2392" s="20" t="s">
        <v>118</v>
      </c>
      <c r="H2392" s="5" t="s">
        <v>134</v>
      </c>
      <c r="I2392" s="26">
        <v>2.6000937308819183</v>
      </c>
    </row>
    <row r="2393" spans="3:9" x14ac:dyDescent="0.35">
      <c r="C2393" s="5" t="s">
        <v>17</v>
      </c>
      <c r="D2393" s="5"/>
      <c r="E2393" s="5" t="s">
        <v>12</v>
      </c>
      <c r="F2393" s="12" t="s">
        <v>59</v>
      </c>
      <c r="G2393" s="20" t="s">
        <v>118</v>
      </c>
      <c r="H2393" s="5" t="s">
        <v>135</v>
      </c>
      <c r="I2393" s="26">
        <v>0.12329526698006429</v>
      </c>
    </row>
    <row r="2394" spans="3:9" x14ac:dyDescent="0.35">
      <c r="C2394" s="5" t="s">
        <v>17</v>
      </c>
      <c r="D2394" s="5"/>
      <c r="E2394" s="5" t="s">
        <v>13</v>
      </c>
      <c r="F2394" s="12" t="s">
        <v>57</v>
      </c>
      <c r="G2394" s="20" t="s">
        <v>118</v>
      </c>
      <c r="H2394" s="5" t="s">
        <v>133</v>
      </c>
      <c r="I2394" s="26">
        <v>9.3285693745478224E-2</v>
      </c>
    </row>
    <row r="2395" spans="3:9" x14ac:dyDescent="0.35">
      <c r="C2395" s="5" t="s">
        <v>17</v>
      </c>
      <c r="D2395" s="5"/>
      <c r="E2395" s="5" t="s">
        <v>13</v>
      </c>
      <c r="F2395" s="12" t="s">
        <v>58</v>
      </c>
      <c r="G2395" s="20" t="s">
        <v>118</v>
      </c>
      <c r="H2395" s="5" t="s">
        <v>134</v>
      </c>
      <c r="I2395" s="26">
        <v>2.5509074333454755</v>
      </c>
    </row>
    <row r="2396" spans="3:9" x14ac:dyDescent="0.35">
      <c r="C2396" s="5" t="s">
        <v>17</v>
      </c>
      <c r="D2396" s="5"/>
      <c r="E2396" s="5" t="s">
        <v>13</v>
      </c>
      <c r="F2396" s="12" t="s">
        <v>59</v>
      </c>
      <c r="G2396" s="20" t="s">
        <v>118</v>
      </c>
      <c r="H2396" s="5" t="s">
        <v>135</v>
      </c>
      <c r="I2396" s="26">
        <v>0.10526977766591364</v>
      </c>
    </row>
    <row r="2397" spans="3:9" x14ac:dyDescent="0.35">
      <c r="C2397" s="5" t="s">
        <v>17</v>
      </c>
      <c r="D2397" s="5"/>
      <c r="E2397" s="5" t="s">
        <v>14</v>
      </c>
      <c r="F2397" s="12" t="s">
        <v>57</v>
      </c>
      <c r="G2397" s="20" t="s">
        <v>118</v>
      </c>
      <c r="H2397" s="5" t="s">
        <v>133</v>
      </c>
      <c r="I2397" s="26">
        <v>4.2272428492935749E-2</v>
      </c>
    </row>
    <row r="2398" spans="3:9" x14ac:dyDescent="0.35">
      <c r="C2398" s="5" t="s">
        <v>17</v>
      </c>
      <c r="D2398" s="5"/>
      <c r="E2398" s="5" t="s">
        <v>14</v>
      </c>
      <c r="F2398" s="12" t="s">
        <v>58</v>
      </c>
      <c r="G2398" s="20" t="s">
        <v>118</v>
      </c>
      <c r="H2398" s="5" t="s">
        <v>134</v>
      </c>
      <c r="I2398" s="26">
        <v>2.3060512310582895</v>
      </c>
    </row>
    <row r="2399" spans="3:9" x14ac:dyDescent="0.35">
      <c r="C2399" s="5" t="s">
        <v>17</v>
      </c>
      <c r="D2399" s="5"/>
      <c r="E2399" s="5" t="s">
        <v>14</v>
      </c>
      <c r="F2399" s="12" t="s">
        <v>59</v>
      </c>
      <c r="G2399" s="20" t="s">
        <v>118</v>
      </c>
      <c r="H2399" s="5" t="s">
        <v>135</v>
      </c>
      <c r="I2399" s="26">
        <v>0.11882409829230527</v>
      </c>
    </row>
    <row r="2400" spans="3:9" x14ac:dyDescent="0.35">
      <c r="C2400" s="5" t="s">
        <v>17</v>
      </c>
      <c r="D2400" s="5"/>
      <c r="E2400" s="5" t="s">
        <v>23</v>
      </c>
      <c r="F2400" s="12" t="s">
        <v>57</v>
      </c>
      <c r="G2400" s="20" t="s">
        <v>118</v>
      </c>
      <c r="H2400" s="5" t="s">
        <v>133</v>
      </c>
      <c r="I2400" s="26">
        <v>1.7753149467485289E-2</v>
      </c>
    </row>
    <row r="2401" spans="3:9" x14ac:dyDescent="0.35">
      <c r="C2401" s="5" t="s">
        <v>17</v>
      </c>
      <c r="D2401" s="5"/>
      <c r="E2401" s="5" t="s">
        <v>23</v>
      </c>
      <c r="F2401" s="12" t="s">
        <v>58</v>
      </c>
      <c r="G2401" s="20" t="s">
        <v>118</v>
      </c>
      <c r="H2401" s="5" t="s">
        <v>134</v>
      </c>
      <c r="I2401" s="26">
        <v>1.9718632047240752</v>
      </c>
    </row>
    <row r="2402" spans="3:9" x14ac:dyDescent="0.35">
      <c r="C2402" s="5" t="s">
        <v>17</v>
      </c>
      <c r="D2402" s="5"/>
      <c r="E2402" s="5" t="s">
        <v>23</v>
      </c>
      <c r="F2402" s="12" t="s">
        <v>59</v>
      </c>
      <c r="G2402" s="20" t="s">
        <v>118</v>
      </c>
      <c r="H2402" s="5" t="s">
        <v>135</v>
      </c>
      <c r="I2402" s="26">
        <v>0.11227188190050665</v>
      </c>
    </row>
    <row r="2403" spans="3:9" x14ac:dyDescent="0.35">
      <c r="C2403" s="5" t="s">
        <v>17</v>
      </c>
      <c r="D2403" s="5"/>
      <c r="E2403" s="5" t="s">
        <v>24</v>
      </c>
      <c r="F2403" s="12" t="s">
        <v>57</v>
      </c>
      <c r="G2403" s="20" t="s">
        <v>118</v>
      </c>
      <c r="H2403" s="5" t="s">
        <v>133</v>
      </c>
      <c r="I2403" s="26">
        <v>2.5462556240411348E-2</v>
      </c>
    </row>
    <row r="2404" spans="3:9" x14ac:dyDescent="0.35">
      <c r="C2404" s="5" t="s">
        <v>17</v>
      </c>
      <c r="D2404" s="5"/>
      <c r="E2404" s="5" t="s">
        <v>24</v>
      </c>
      <c r="F2404" s="12" t="s">
        <v>58</v>
      </c>
      <c r="G2404" s="20" t="s">
        <v>118</v>
      </c>
      <c r="H2404" s="5" t="s">
        <v>134</v>
      </c>
      <c r="I2404" s="26">
        <v>1.9776904328928255</v>
      </c>
    </row>
    <row r="2405" spans="3:9" x14ac:dyDescent="0.35">
      <c r="C2405" s="5" t="s">
        <v>17</v>
      </c>
      <c r="D2405" s="5"/>
      <c r="E2405" s="5" t="s">
        <v>24</v>
      </c>
      <c r="F2405" s="12" t="s">
        <v>59</v>
      </c>
      <c r="G2405" s="20" t="s">
        <v>118</v>
      </c>
      <c r="H2405" s="5" t="s">
        <v>135</v>
      </c>
      <c r="I2405" s="26">
        <v>0.1481514128391937</v>
      </c>
    </row>
    <row r="2406" spans="3:9" x14ac:dyDescent="0.35">
      <c r="C2406" s="5" t="s">
        <v>17</v>
      </c>
      <c r="D2406" s="5"/>
      <c r="E2406" s="5" t="s">
        <v>258</v>
      </c>
      <c r="F2406" s="12" t="s">
        <v>57</v>
      </c>
      <c r="G2406" s="20" t="s">
        <v>119</v>
      </c>
      <c r="H2406" s="5" t="s">
        <v>301</v>
      </c>
      <c r="I2406" s="26">
        <v>2.3462414289063684E-2</v>
      </c>
    </row>
    <row r="2407" spans="3:9" x14ac:dyDescent="0.35">
      <c r="C2407" s="5" t="s">
        <v>17</v>
      </c>
      <c r="D2407" s="5"/>
      <c r="E2407" s="5" t="s">
        <v>258</v>
      </c>
      <c r="F2407" s="12" t="s">
        <v>58</v>
      </c>
      <c r="G2407" s="20" t="s">
        <v>119</v>
      </c>
      <c r="H2407" s="5" t="s">
        <v>301</v>
      </c>
      <c r="I2407" s="26">
        <v>1.696958619171264</v>
      </c>
    </row>
    <row r="2408" spans="3:9" x14ac:dyDescent="0.35">
      <c r="C2408" s="5" t="s">
        <v>17</v>
      </c>
      <c r="D2408" s="5"/>
      <c r="E2408" s="5" t="s">
        <v>258</v>
      </c>
      <c r="F2408" s="12" t="s">
        <v>59</v>
      </c>
      <c r="G2408" s="20" t="s">
        <v>119</v>
      </c>
      <c r="H2408" s="5" t="s">
        <v>301</v>
      </c>
      <c r="I2408" s="26">
        <v>0.22589776356672736</v>
      </c>
    </row>
    <row r="2409" spans="3:9" x14ac:dyDescent="0.35">
      <c r="C2409" s="5" t="s">
        <v>17</v>
      </c>
      <c r="D2409" s="5"/>
      <c r="E2409" s="5" t="s">
        <v>295</v>
      </c>
      <c r="F2409" s="12" t="s">
        <v>57</v>
      </c>
      <c r="G2409" s="20" t="s">
        <v>119</v>
      </c>
      <c r="H2409" s="5" t="s">
        <v>301</v>
      </c>
      <c r="I2409" s="26">
        <v>4.5900259926989338E-2</v>
      </c>
    </row>
    <row r="2410" spans="3:9" x14ac:dyDescent="0.35">
      <c r="C2410" s="5" t="s">
        <v>17</v>
      </c>
      <c r="D2410" s="5"/>
      <c r="E2410" s="5" t="s">
        <v>295</v>
      </c>
      <c r="F2410" s="12" t="s">
        <v>58</v>
      </c>
      <c r="G2410" s="20" t="s">
        <v>119</v>
      </c>
      <c r="H2410" s="5" t="s">
        <v>301</v>
      </c>
      <c r="I2410" s="26">
        <v>1.5833953965964553</v>
      </c>
    </row>
    <row r="2411" spans="3:9" x14ac:dyDescent="0.35">
      <c r="C2411" s="5" t="s">
        <v>17</v>
      </c>
      <c r="D2411" s="5"/>
      <c r="E2411" s="5" t="s">
        <v>295</v>
      </c>
      <c r="F2411" s="12" t="s">
        <v>59</v>
      </c>
      <c r="G2411" s="20" t="s">
        <v>119</v>
      </c>
      <c r="H2411" s="5" t="s">
        <v>301</v>
      </c>
      <c r="I2411" s="26">
        <v>0.24310597057170771</v>
      </c>
    </row>
    <row r="2412" spans="3:9" x14ac:dyDescent="0.35">
      <c r="C2412" s="5" t="s">
        <v>19</v>
      </c>
      <c r="D2412" s="5"/>
      <c r="E2412" s="5" t="s">
        <v>20</v>
      </c>
      <c r="F2412" s="12" t="s">
        <v>57</v>
      </c>
      <c r="G2412" s="20" t="s">
        <v>118</v>
      </c>
      <c r="H2412" s="5" t="s">
        <v>133</v>
      </c>
      <c r="I2412" s="26">
        <v>7.4821283956806081E-2</v>
      </c>
    </row>
    <row r="2413" spans="3:9" x14ac:dyDescent="0.35">
      <c r="C2413" s="5" t="s">
        <v>19</v>
      </c>
      <c r="D2413" s="5"/>
      <c r="E2413" s="5" t="s">
        <v>20</v>
      </c>
      <c r="F2413" s="12" t="s">
        <v>58</v>
      </c>
      <c r="G2413" s="20" t="s">
        <v>118</v>
      </c>
      <c r="H2413" s="5" t="s">
        <v>134</v>
      </c>
      <c r="I2413" s="26">
        <v>2.5656529267896304</v>
      </c>
    </row>
    <row r="2414" spans="3:9" x14ac:dyDescent="0.35">
      <c r="C2414" s="5" t="s">
        <v>19</v>
      </c>
      <c r="D2414" s="5"/>
      <c r="E2414" s="5" t="s">
        <v>20</v>
      </c>
      <c r="F2414" s="12" t="s">
        <v>59</v>
      </c>
      <c r="G2414" s="20" t="s">
        <v>118</v>
      </c>
      <c r="H2414" s="5" t="s">
        <v>135</v>
      </c>
      <c r="I2414" s="26">
        <v>0.3049108006403462</v>
      </c>
    </row>
    <row r="2415" spans="3:9" x14ac:dyDescent="0.35">
      <c r="C2415" s="5" t="s">
        <v>19</v>
      </c>
      <c r="D2415" s="5"/>
      <c r="E2415" s="5" t="s">
        <v>21</v>
      </c>
      <c r="F2415" s="12" t="s">
        <v>57</v>
      </c>
      <c r="G2415" s="20" t="s">
        <v>118</v>
      </c>
      <c r="H2415" s="5" t="s">
        <v>133</v>
      </c>
      <c r="I2415" s="26">
        <v>3.1035495744361673E-2</v>
      </c>
    </row>
    <row r="2416" spans="3:9" x14ac:dyDescent="0.35">
      <c r="C2416" s="5" t="s">
        <v>19</v>
      </c>
      <c r="D2416" s="5"/>
      <c r="E2416" s="5" t="s">
        <v>21</v>
      </c>
      <c r="F2416" s="12" t="s">
        <v>58</v>
      </c>
      <c r="G2416" s="20" t="s">
        <v>118</v>
      </c>
      <c r="H2416" s="5" t="s">
        <v>134</v>
      </c>
      <c r="I2416" s="26">
        <v>3.0144446780958347</v>
      </c>
    </row>
    <row r="2417" spans="3:9" x14ac:dyDescent="0.35">
      <c r="C2417" s="5" t="s">
        <v>19</v>
      </c>
      <c r="D2417" s="5"/>
      <c r="E2417" s="5" t="s">
        <v>21</v>
      </c>
      <c r="F2417" s="12" t="s">
        <v>59</v>
      </c>
      <c r="G2417" s="20" t="s">
        <v>118</v>
      </c>
      <c r="H2417" s="5" t="s">
        <v>135</v>
      </c>
      <c r="I2417" s="26">
        <v>0.25328216184216429</v>
      </c>
    </row>
    <row r="2418" spans="3:9" x14ac:dyDescent="0.35">
      <c r="C2418" s="5" t="s">
        <v>19</v>
      </c>
      <c r="D2418" s="5"/>
      <c r="E2418" s="5" t="s">
        <v>22</v>
      </c>
      <c r="F2418" s="12" t="s">
        <v>57</v>
      </c>
      <c r="G2418" s="20" t="s">
        <v>118</v>
      </c>
      <c r="H2418" s="5" t="s">
        <v>133</v>
      </c>
      <c r="I2418" s="26">
        <v>0.13307965895134685</v>
      </c>
    </row>
    <row r="2419" spans="3:9" x14ac:dyDescent="0.35">
      <c r="C2419" s="5" t="s">
        <v>19</v>
      </c>
      <c r="D2419" s="5"/>
      <c r="E2419" s="5" t="s">
        <v>22</v>
      </c>
      <c r="F2419" s="12" t="s">
        <v>58</v>
      </c>
      <c r="G2419" s="20" t="s">
        <v>118</v>
      </c>
      <c r="H2419" s="5" t="s">
        <v>134</v>
      </c>
      <c r="I2419" s="26">
        <v>3.6981275734307388</v>
      </c>
    </row>
    <row r="2420" spans="3:9" x14ac:dyDescent="0.35">
      <c r="C2420" s="5" t="s">
        <v>19</v>
      </c>
      <c r="D2420" s="5"/>
      <c r="E2420" s="5" t="s">
        <v>22</v>
      </c>
      <c r="F2420" s="12" t="s">
        <v>59</v>
      </c>
      <c r="G2420" s="20" t="s">
        <v>118</v>
      </c>
      <c r="H2420" s="5" t="s">
        <v>135</v>
      </c>
      <c r="I2420" s="26">
        <v>0.23646910884515185</v>
      </c>
    </row>
    <row r="2421" spans="3:9" x14ac:dyDescent="0.35">
      <c r="C2421" s="5" t="s">
        <v>19</v>
      </c>
      <c r="D2421" s="5"/>
      <c r="E2421" s="5" t="s">
        <v>12</v>
      </c>
      <c r="F2421" s="12" t="s">
        <v>57</v>
      </c>
      <c r="G2421" s="20" t="s">
        <v>118</v>
      </c>
      <c r="H2421" s="5" t="s">
        <v>133</v>
      </c>
      <c r="I2421" s="26">
        <v>0.11344783246544843</v>
      </c>
    </row>
    <row r="2422" spans="3:9" x14ac:dyDescent="0.35">
      <c r="C2422" s="5" t="s">
        <v>19</v>
      </c>
      <c r="D2422" s="5"/>
      <c r="E2422" s="5" t="s">
        <v>12</v>
      </c>
      <c r="F2422" s="12" t="s">
        <v>58</v>
      </c>
      <c r="G2422" s="20" t="s">
        <v>118</v>
      </c>
      <c r="H2422" s="5" t="s">
        <v>134</v>
      </c>
      <c r="I2422" s="26">
        <v>4.0481492364328417</v>
      </c>
    </row>
    <row r="2423" spans="3:9" x14ac:dyDescent="0.35">
      <c r="C2423" s="5" t="s">
        <v>19</v>
      </c>
      <c r="D2423" s="5"/>
      <c r="E2423" s="5" t="s">
        <v>12</v>
      </c>
      <c r="F2423" s="12" t="s">
        <v>59</v>
      </c>
      <c r="G2423" s="20" t="s">
        <v>118</v>
      </c>
      <c r="H2423" s="5" t="s">
        <v>135</v>
      </c>
      <c r="I2423" s="26">
        <v>0.20646781041641607</v>
      </c>
    </row>
    <row r="2424" spans="3:9" x14ac:dyDescent="0.35">
      <c r="C2424" s="5" t="s">
        <v>19</v>
      </c>
      <c r="D2424" s="5"/>
      <c r="E2424" s="5" t="s">
        <v>13</v>
      </c>
      <c r="F2424" s="12" t="s">
        <v>57</v>
      </c>
      <c r="G2424" s="20" t="s">
        <v>118</v>
      </c>
      <c r="H2424" s="5" t="s">
        <v>133</v>
      </c>
      <c r="I2424" s="26">
        <v>8.1697862089749301E-2</v>
      </c>
    </row>
    <row r="2425" spans="3:9" x14ac:dyDescent="0.35">
      <c r="C2425" s="5" t="s">
        <v>19</v>
      </c>
      <c r="D2425" s="5"/>
      <c r="E2425" s="5" t="s">
        <v>13</v>
      </c>
      <c r="F2425" s="12" t="s">
        <v>58</v>
      </c>
      <c r="G2425" s="20" t="s">
        <v>118</v>
      </c>
      <c r="H2425" s="5" t="s">
        <v>134</v>
      </c>
      <c r="I2425" s="26">
        <v>3.8581758111120203</v>
      </c>
    </row>
    <row r="2426" spans="3:9" x14ac:dyDescent="0.35">
      <c r="C2426" s="5" t="s">
        <v>19</v>
      </c>
      <c r="D2426" s="5"/>
      <c r="E2426" s="5" t="s">
        <v>13</v>
      </c>
      <c r="F2426" s="12" t="s">
        <v>59</v>
      </c>
      <c r="G2426" s="20" t="s">
        <v>118</v>
      </c>
      <c r="H2426" s="5" t="s">
        <v>135</v>
      </c>
      <c r="I2426" s="26">
        <v>0.1736240062737196</v>
      </c>
    </row>
    <row r="2427" spans="3:9" x14ac:dyDescent="0.35">
      <c r="C2427" s="5" t="s">
        <v>19</v>
      </c>
      <c r="D2427" s="5"/>
      <c r="E2427" s="5" t="s">
        <v>14</v>
      </c>
      <c r="F2427" s="12" t="s">
        <v>57</v>
      </c>
      <c r="G2427" s="20" t="s">
        <v>118</v>
      </c>
      <c r="H2427" s="5" t="s">
        <v>133</v>
      </c>
      <c r="I2427" s="26">
        <v>-8.9071667295684588E-3</v>
      </c>
    </row>
    <row r="2428" spans="3:9" x14ac:dyDescent="0.35">
      <c r="C2428" s="5" t="s">
        <v>19</v>
      </c>
      <c r="D2428" s="5"/>
      <c r="E2428" s="5" t="s">
        <v>14</v>
      </c>
      <c r="F2428" s="12" t="s">
        <v>58</v>
      </c>
      <c r="G2428" s="20" t="s">
        <v>118</v>
      </c>
      <c r="H2428" s="5" t="s">
        <v>134</v>
      </c>
      <c r="I2428" s="26">
        <v>3.6777535262414678</v>
      </c>
    </row>
    <row r="2429" spans="3:9" x14ac:dyDescent="0.35">
      <c r="C2429" s="5" t="s">
        <v>19</v>
      </c>
      <c r="D2429" s="5"/>
      <c r="E2429" s="5" t="s">
        <v>14</v>
      </c>
      <c r="F2429" s="12" t="s">
        <v>59</v>
      </c>
      <c r="G2429" s="20" t="s">
        <v>118</v>
      </c>
      <c r="H2429" s="5" t="s">
        <v>135</v>
      </c>
      <c r="I2429" s="26">
        <v>0.20900164157604617</v>
      </c>
    </row>
    <row r="2430" spans="3:9" x14ac:dyDescent="0.35">
      <c r="C2430" s="5" t="s">
        <v>19</v>
      </c>
      <c r="D2430" s="5"/>
      <c r="E2430" s="5" t="s">
        <v>23</v>
      </c>
      <c r="F2430" s="12" t="s">
        <v>57</v>
      </c>
      <c r="G2430" s="20" t="s">
        <v>118</v>
      </c>
      <c r="H2430" s="5" t="s">
        <v>133</v>
      </c>
      <c r="I2430" s="26">
        <v>-5.2609272471740558E-3</v>
      </c>
    </row>
    <row r="2431" spans="3:9" x14ac:dyDescent="0.35">
      <c r="C2431" s="5" t="s">
        <v>19</v>
      </c>
      <c r="D2431" s="5"/>
      <c r="E2431" s="5" t="s">
        <v>23</v>
      </c>
      <c r="F2431" s="12" t="s">
        <v>58</v>
      </c>
      <c r="G2431" s="20" t="s">
        <v>118</v>
      </c>
      <c r="H2431" s="5" t="s">
        <v>134</v>
      </c>
      <c r="I2431" s="26">
        <v>3.0469658076275259</v>
      </c>
    </row>
    <row r="2432" spans="3:9" x14ac:dyDescent="0.35">
      <c r="C2432" s="5" t="s">
        <v>19</v>
      </c>
      <c r="D2432" s="5"/>
      <c r="E2432" s="5" t="s">
        <v>23</v>
      </c>
      <c r="F2432" s="12" t="s">
        <v>59</v>
      </c>
      <c r="G2432" s="20" t="s">
        <v>118</v>
      </c>
      <c r="H2432" s="5" t="s">
        <v>135</v>
      </c>
      <c r="I2432" s="26">
        <v>0.18824897485274816</v>
      </c>
    </row>
    <row r="2433" spans="3:9" x14ac:dyDescent="0.35">
      <c r="C2433" s="5" t="s">
        <v>19</v>
      </c>
      <c r="D2433" s="5"/>
      <c r="E2433" s="5" t="s">
        <v>24</v>
      </c>
      <c r="F2433" s="12" t="s">
        <v>57</v>
      </c>
      <c r="G2433" s="20" t="s">
        <v>118</v>
      </c>
      <c r="H2433" s="5" t="s">
        <v>133</v>
      </c>
      <c r="I2433" s="26">
        <v>1.7981817860242239E-2</v>
      </c>
    </row>
    <row r="2434" spans="3:9" x14ac:dyDescent="0.35">
      <c r="C2434" s="5" t="s">
        <v>19</v>
      </c>
      <c r="D2434" s="5"/>
      <c r="E2434" s="5" t="s">
        <v>24</v>
      </c>
      <c r="F2434" s="12" t="s">
        <v>58</v>
      </c>
      <c r="G2434" s="20" t="s">
        <v>118</v>
      </c>
      <c r="H2434" s="5" t="s">
        <v>134</v>
      </c>
      <c r="I2434" s="26">
        <v>2.9249969399394056</v>
      </c>
    </row>
    <row r="2435" spans="3:9" x14ac:dyDescent="0.35">
      <c r="C2435" s="5" t="s">
        <v>19</v>
      </c>
      <c r="D2435" s="5"/>
      <c r="E2435" s="5" t="s">
        <v>24</v>
      </c>
      <c r="F2435" s="12" t="s">
        <v>59</v>
      </c>
      <c r="G2435" s="20" t="s">
        <v>118</v>
      </c>
      <c r="H2435" s="5" t="s">
        <v>135</v>
      </c>
      <c r="I2435" s="26">
        <v>0.17232398320369241</v>
      </c>
    </row>
    <row r="2436" spans="3:9" x14ac:dyDescent="0.35">
      <c r="C2436" s="5" t="s">
        <v>19</v>
      </c>
      <c r="D2436" s="5"/>
      <c r="E2436" s="5" t="s">
        <v>258</v>
      </c>
      <c r="F2436" s="12" t="s">
        <v>57</v>
      </c>
      <c r="G2436" s="20" t="s">
        <v>119</v>
      </c>
      <c r="H2436" s="5" t="s">
        <v>301</v>
      </c>
      <c r="I2436" s="26">
        <v>2.8234250119621288E-2</v>
      </c>
    </row>
    <row r="2437" spans="3:9" x14ac:dyDescent="0.35">
      <c r="C2437" s="5" t="s">
        <v>19</v>
      </c>
      <c r="D2437" s="5"/>
      <c r="E2437" s="5" t="s">
        <v>258</v>
      </c>
      <c r="F2437" s="12" t="s">
        <v>58</v>
      </c>
      <c r="G2437" s="20" t="s">
        <v>119</v>
      </c>
      <c r="H2437" s="5" t="s">
        <v>301</v>
      </c>
      <c r="I2437" s="26">
        <v>3.0020572194234387</v>
      </c>
    </row>
    <row r="2438" spans="3:9" x14ac:dyDescent="0.35">
      <c r="C2438" s="5" t="s">
        <v>19</v>
      </c>
      <c r="D2438" s="5"/>
      <c r="E2438" s="5" t="s">
        <v>258</v>
      </c>
      <c r="F2438" s="12" t="s">
        <v>59</v>
      </c>
      <c r="G2438" s="20" t="s">
        <v>119</v>
      </c>
      <c r="H2438" s="5" t="s">
        <v>301</v>
      </c>
      <c r="I2438" s="26">
        <v>0.18746288891993493</v>
      </c>
    </row>
    <row r="2439" spans="3:9" x14ac:dyDescent="0.35">
      <c r="C2439" s="5" t="s">
        <v>19</v>
      </c>
      <c r="D2439" s="5"/>
      <c r="E2439" s="5" t="s">
        <v>295</v>
      </c>
      <c r="F2439" s="12" t="s">
        <v>57</v>
      </c>
      <c r="G2439" s="20" t="s">
        <v>119</v>
      </c>
      <c r="H2439" s="5" t="s">
        <v>301</v>
      </c>
      <c r="I2439" s="26">
        <v>3.7674353901854307E-2</v>
      </c>
    </row>
    <row r="2440" spans="3:9" x14ac:dyDescent="0.35">
      <c r="C2440" s="5" t="s">
        <v>19</v>
      </c>
      <c r="D2440" s="5"/>
      <c r="E2440" s="5" t="s">
        <v>295</v>
      </c>
      <c r="F2440" s="12" t="s">
        <v>58</v>
      </c>
      <c r="G2440" s="20" t="s">
        <v>119</v>
      </c>
      <c r="H2440" s="5" t="s">
        <v>301</v>
      </c>
      <c r="I2440" s="26">
        <v>2.8672822190761083</v>
      </c>
    </row>
    <row r="2441" spans="3:9" x14ac:dyDescent="0.35">
      <c r="C2441" s="5" t="s">
        <v>19</v>
      </c>
      <c r="D2441" s="5"/>
      <c r="E2441" s="5" t="s">
        <v>295</v>
      </c>
      <c r="F2441" s="12" t="s">
        <v>59</v>
      </c>
      <c r="G2441" s="20" t="s">
        <v>119</v>
      </c>
      <c r="H2441" s="5" t="s">
        <v>301</v>
      </c>
      <c r="I2441" s="26">
        <v>0.19146263344060482</v>
      </c>
    </row>
    <row r="2442" spans="3:9" x14ac:dyDescent="0.35">
      <c r="C2442" s="5" t="s">
        <v>104</v>
      </c>
      <c r="D2442" s="5"/>
      <c r="E2442" s="5" t="s">
        <v>20</v>
      </c>
      <c r="F2442" s="12" t="s">
        <v>57</v>
      </c>
      <c r="G2442" s="20" t="s">
        <v>118</v>
      </c>
      <c r="H2442" s="5" t="s">
        <v>133</v>
      </c>
      <c r="I2442" s="26">
        <v>3.7175951826271862E-2</v>
      </c>
    </row>
    <row r="2443" spans="3:9" x14ac:dyDescent="0.35">
      <c r="C2443" s="5" t="s">
        <v>104</v>
      </c>
      <c r="D2443" s="5"/>
      <c r="E2443" s="5" t="s">
        <v>20</v>
      </c>
      <c r="F2443" s="12" t="s">
        <v>58</v>
      </c>
      <c r="G2443" s="20" t="s">
        <v>118</v>
      </c>
      <c r="H2443" s="5" t="s">
        <v>134</v>
      </c>
      <c r="I2443" s="26">
        <v>1.8551688078876607</v>
      </c>
    </row>
    <row r="2444" spans="3:9" x14ac:dyDescent="0.35">
      <c r="C2444" s="5" t="s">
        <v>104</v>
      </c>
      <c r="D2444" s="5"/>
      <c r="E2444" s="5" t="s">
        <v>20</v>
      </c>
      <c r="F2444" s="12" t="s">
        <v>59</v>
      </c>
      <c r="G2444" s="20" t="s">
        <v>118</v>
      </c>
      <c r="H2444" s="5" t="s">
        <v>135</v>
      </c>
      <c r="I2444" s="26">
        <v>0.30945793552920275</v>
      </c>
    </row>
    <row r="2445" spans="3:9" x14ac:dyDescent="0.35">
      <c r="C2445" s="5" t="s">
        <v>104</v>
      </c>
      <c r="D2445" s="5"/>
      <c r="E2445" s="5" t="s">
        <v>21</v>
      </c>
      <c r="F2445" s="12" t="s">
        <v>57</v>
      </c>
      <c r="G2445" s="20" t="s">
        <v>118</v>
      </c>
      <c r="H2445" s="5" t="s">
        <v>133</v>
      </c>
      <c r="I2445" s="26">
        <v>-2.5375319015280291E-2</v>
      </c>
    </row>
    <row r="2446" spans="3:9" x14ac:dyDescent="0.35">
      <c r="C2446" s="5" t="s">
        <v>104</v>
      </c>
      <c r="D2446" s="5"/>
      <c r="E2446" s="5" t="s">
        <v>21</v>
      </c>
      <c r="F2446" s="12" t="s">
        <v>58</v>
      </c>
      <c r="G2446" s="20" t="s">
        <v>118</v>
      </c>
      <c r="H2446" s="5" t="s">
        <v>134</v>
      </c>
      <c r="I2446" s="26">
        <v>1.9693991344387916</v>
      </c>
    </row>
    <row r="2447" spans="3:9" x14ac:dyDescent="0.35">
      <c r="C2447" s="5" t="s">
        <v>104</v>
      </c>
      <c r="D2447" s="5"/>
      <c r="E2447" s="5" t="s">
        <v>21</v>
      </c>
      <c r="F2447" s="12" t="s">
        <v>59</v>
      </c>
      <c r="G2447" s="20" t="s">
        <v>118</v>
      </c>
      <c r="H2447" s="5" t="s">
        <v>135</v>
      </c>
      <c r="I2447" s="26">
        <v>0.31271717518750852</v>
      </c>
    </row>
    <row r="2448" spans="3:9" x14ac:dyDescent="0.35">
      <c r="C2448" s="5" t="s">
        <v>104</v>
      </c>
      <c r="D2448" s="5"/>
      <c r="E2448" s="5" t="s">
        <v>22</v>
      </c>
      <c r="F2448" s="12" t="s">
        <v>57</v>
      </c>
      <c r="G2448" s="20" t="s">
        <v>118</v>
      </c>
      <c r="H2448" s="5" t="s">
        <v>133</v>
      </c>
      <c r="I2448" s="26">
        <v>1.9064082813304843E-2</v>
      </c>
    </row>
    <row r="2449" spans="3:9" x14ac:dyDescent="0.35">
      <c r="C2449" s="5" t="s">
        <v>104</v>
      </c>
      <c r="D2449" s="5"/>
      <c r="E2449" s="5" t="s">
        <v>22</v>
      </c>
      <c r="F2449" s="12" t="s">
        <v>58</v>
      </c>
      <c r="G2449" s="20" t="s">
        <v>118</v>
      </c>
      <c r="H2449" s="5" t="s">
        <v>134</v>
      </c>
      <c r="I2449" s="26">
        <v>2.2520159989678086</v>
      </c>
    </row>
    <row r="2450" spans="3:9" x14ac:dyDescent="0.35">
      <c r="C2450" s="5" t="s">
        <v>104</v>
      </c>
      <c r="D2450" s="5"/>
      <c r="E2450" s="5" t="s">
        <v>22</v>
      </c>
      <c r="F2450" s="12" t="s">
        <v>59</v>
      </c>
      <c r="G2450" s="20" t="s">
        <v>118</v>
      </c>
      <c r="H2450" s="5" t="s">
        <v>135</v>
      </c>
      <c r="I2450" s="26">
        <v>0.32016332060689673</v>
      </c>
    </row>
    <row r="2451" spans="3:9" x14ac:dyDescent="0.35">
      <c r="C2451" s="5" t="s">
        <v>104</v>
      </c>
      <c r="D2451" s="5"/>
      <c r="E2451" s="5" t="s">
        <v>12</v>
      </c>
      <c r="F2451" s="12" t="s">
        <v>57</v>
      </c>
      <c r="G2451" s="20" t="s">
        <v>118</v>
      </c>
      <c r="H2451" s="5" t="s">
        <v>133</v>
      </c>
      <c r="I2451" s="26">
        <v>2.7337565675241701E-2</v>
      </c>
    </row>
    <row r="2452" spans="3:9" x14ac:dyDescent="0.35">
      <c r="C2452" s="5" t="s">
        <v>104</v>
      </c>
      <c r="D2452" s="5"/>
      <c r="E2452" s="5" t="s">
        <v>12</v>
      </c>
      <c r="F2452" s="12" t="s">
        <v>58</v>
      </c>
      <c r="G2452" s="20" t="s">
        <v>118</v>
      </c>
      <c r="H2452" s="5" t="s">
        <v>134</v>
      </c>
      <c r="I2452" s="26">
        <v>2.3880710830750584</v>
      </c>
    </row>
    <row r="2453" spans="3:9" x14ac:dyDescent="0.35">
      <c r="C2453" s="5" t="s">
        <v>104</v>
      </c>
      <c r="D2453" s="5"/>
      <c r="E2453" s="5" t="s">
        <v>12</v>
      </c>
      <c r="F2453" s="12" t="s">
        <v>59</v>
      </c>
      <c r="G2453" s="20" t="s">
        <v>118</v>
      </c>
      <c r="H2453" s="5" t="s">
        <v>135</v>
      </c>
      <c r="I2453" s="26">
        <v>0.30125543307685726</v>
      </c>
    </row>
    <row r="2454" spans="3:9" x14ac:dyDescent="0.35">
      <c r="C2454" s="5" t="s">
        <v>104</v>
      </c>
      <c r="D2454" s="5"/>
      <c r="E2454" s="5" t="s">
        <v>13</v>
      </c>
      <c r="F2454" s="12" t="s">
        <v>57</v>
      </c>
      <c r="G2454" s="20" t="s">
        <v>118</v>
      </c>
      <c r="H2454" s="5" t="s">
        <v>133</v>
      </c>
      <c r="I2454" s="26">
        <v>3.5621613203938675E-2</v>
      </c>
    </row>
    <row r="2455" spans="3:9" x14ac:dyDescent="0.35">
      <c r="C2455" s="5" t="s">
        <v>104</v>
      </c>
      <c r="D2455" s="5"/>
      <c r="E2455" s="5" t="s">
        <v>13</v>
      </c>
      <c r="F2455" s="12" t="s">
        <v>58</v>
      </c>
      <c r="G2455" s="20" t="s">
        <v>118</v>
      </c>
      <c r="H2455" s="5" t="s">
        <v>134</v>
      </c>
      <c r="I2455" s="26">
        <v>2.5803228387442796</v>
      </c>
    </row>
    <row r="2456" spans="3:9" x14ac:dyDescent="0.35">
      <c r="C2456" s="5" t="s">
        <v>104</v>
      </c>
      <c r="D2456" s="5"/>
      <c r="E2456" s="5" t="s">
        <v>13</v>
      </c>
      <c r="F2456" s="12" t="s">
        <v>59</v>
      </c>
      <c r="G2456" s="20" t="s">
        <v>118</v>
      </c>
      <c r="H2456" s="5" t="s">
        <v>135</v>
      </c>
      <c r="I2456" s="26">
        <v>0.30243123894101059</v>
      </c>
    </row>
    <row r="2457" spans="3:9" x14ac:dyDescent="0.35">
      <c r="C2457" s="5" t="s">
        <v>104</v>
      </c>
      <c r="D2457" s="5"/>
      <c r="E2457" s="5" t="s">
        <v>14</v>
      </c>
      <c r="F2457" s="12" t="s">
        <v>57</v>
      </c>
      <c r="G2457" s="20" t="s">
        <v>118</v>
      </c>
      <c r="H2457" s="5" t="s">
        <v>133</v>
      </c>
      <c r="I2457" s="26">
        <v>-1.3464348172053586E-2</v>
      </c>
    </row>
    <row r="2458" spans="3:9" x14ac:dyDescent="0.35">
      <c r="C2458" s="5" t="s">
        <v>104</v>
      </c>
      <c r="D2458" s="5"/>
      <c r="E2458" s="5" t="s">
        <v>14</v>
      </c>
      <c r="F2458" s="12" t="s">
        <v>58</v>
      </c>
      <c r="G2458" s="20" t="s">
        <v>118</v>
      </c>
      <c r="H2458" s="5" t="s">
        <v>134</v>
      </c>
      <c r="I2458" s="26">
        <v>1.9714267974950626</v>
      </c>
    </row>
    <row r="2459" spans="3:9" x14ac:dyDescent="0.35">
      <c r="C2459" s="5" t="s">
        <v>104</v>
      </c>
      <c r="D2459" s="5"/>
      <c r="E2459" s="5" t="s">
        <v>14</v>
      </c>
      <c r="F2459" s="12" t="s">
        <v>59</v>
      </c>
      <c r="G2459" s="20" t="s">
        <v>118</v>
      </c>
      <c r="H2459" s="5" t="s">
        <v>135</v>
      </c>
      <c r="I2459" s="26">
        <v>0.36351781387080662</v>
      </c>
    </row>
    <row r="2460" spans="3:9" x14ac:dyDescent="0.35">
      <c r="C2460" s="5" t="s">
        <v>104</v>
      </c>
      <c r="D2460" s="5"/>
      <c r="E2460" s="5" t="s">
        <v>23</v>
      </c>
      <c r="F2460" s="12" t="s">
        <v>57</v>
      </c>
      <c r="G2460" s="20" t="s">
        <v>118</v>
      </c>
      <c r="H2460" s="5" t="s">
        <v>133</v>
      </c>
      <c r="I2460" s="26">
        <v>1.9370260602803537E-2</v>
      </c>
    </row>
    <row r="2461" spans="3:9" x14ac:dyDescent="0.35">
      <c r="C2461" s="5" t="s">
        <v>104</v>
      </c>
      <c r="D2461" s="5"/>
      <c r="E2461" s="5" t="s">
        <v>23</v>
      </c>
      <c r="F2461" s="12" t="s">
        <v>58</v>
      </c>
      <c r="G2461" s="20" t="s">
        <v>118</v>
      </c>
      <c r="H2461" s="5" t="s">
        <v>134</v>
      </c>
      <c r="I2461" s="26">
        <v>1.9451389609441048</v>
      </c>
    </row>
    <row r="2462" spans="3:9" x14ac:dyDescent="0.35">
      <c r="C2462" s="5" t="s">
        <v>104</v>
      </c>
      <c r="D2462" s="5"/>
      <c r="E2462" s="5" t="s">
        <v>23</v>
      </c>
      <c r="F2462" s="12" t="s">
        <v>59</v>
      </c>
      <c r="G2462" s="20" t="s">
        <v>118</v>
      </c>
      <c r="H2462" s="5" t="s">
        <v>135</v>
      </c>
      <c r="I2462" s="26">
        <v>0.38578567485071763</v>
      </c>
    </row>
    <row r="2463" spans="3:9" x14ac:dyDescent="0.35">
      <c r="C2463" s="5" t="s">
        <v>104</v>
      </c>
      <c r="D2463" s="5"/>
      <c r="E2463" s="5" t="s">
        <v>24</v>
      </c>
      <c r="F2463" s="12" t="s">
        <v>57</v>
      </c>
      <c r="G2463" s="20" t="s">
        <v>118</v>
      </c>
      <c r="H2463" s="5" t="s">
        <v>133</v>
      </c>
      <c r="I2463" s="26">
        <v>3.5901545619216726E-2</v>
      </c>
    </row>
    <row r="2464" spans="3:9" x14ac:dyDescent="0.35">
      <c r="C2464" s="5" t="s">
        <v>104</v>
      </c>
      <c r="D2464" s="5"/>
      <c r="E2464" s="5" t="s">
        <v>24</v>
      </c>
      <c r="F2464" s="12" t="s">
        <v>58</v>
      </c>
      <c r="G2464" s="20" t="s">
        <v>118</v>
      </c>
      <c r="H2464" s="5" t="s">
        <v>134</v>
      </c>
      <c r="I2464" s="26">
        <v>2.1405985908049412</v>
      </c>
    </row>
    <row r="2465" spans="3:9" x14ac:dyDescent="0.35">
      <c r="C2465" s="5" t="s">
        <v>104</v>
      </c>
      <c r="D2465" s="5"/>
      <c r="E2465" s="5" t="s">
        <v>24</v>
      </c>
      <c r="F2465" s="12" t="s">
        <v>59</v>
      </c>
      <c r="G2465" s="20" t="s">
        <v>118</v>
      </c>
      <c r="H2465" s="5" t="s">
        <v>135</v>
      </c>
      <c r="I2465" s="26">
        <v>0.35611162156189091</v>
      </c>
    </row>
    <row r="2466" spans="3:9" x14ac:dyDescent="0.35">
      <c r="C2466" s="5" t="s">
        <v>104</v>
      </c>
      <c r="D2466" s="5"/>
      <c r="E2466" s="5" t="s">
        <v>258</v>
      </c>
      <c r="F2466" s="12" t="s">
        <v>57</v>
      </c>
      <c r="G2466" s="20" t="s">
        <v>119</v>
      </c>
      <c r="H2466" s="5" t="s">
        <v>301</v>
      </c>
      <c r="I2466" s="26">
        <v>1.7536732394323035E-2</v>
      </c>
    </row>
    <row r="2467" spans="3:9" x14ac:dyDescent="0.35">
      <c r="C2467" s="5" t="s">
        <v>104</v>
      </c>
      <c r="D2467" s="5"/>
      <c r="E2467" s="5" t="s">
        <v>258</v>
      </c>
      <c r="F2467" s="12" t="s">
        <v>58</v>
      </c>
      <c r="G2467" s="20" t="s">
        <v>119</v>
      </c>
      <c r="H2467" s="5" t="s">
        <v>301</v>
      </c>
      <c r="I2467" s="26">
        <v>1.9304525327488968</v>
      </c>
    </row>
    <row r="2468" spans="3:9" x14ac:dyDescent="0.35">
      <c r="C2468" s="5" t="s">
        <v>104</v>
      </c>
      <c r="D2468" s="5"/>
      <c r="E2468" s="5" t="s">
        <v>258</v>
      </c>
      <c r="F2468" s="12" t="s">
        <v>59</v>
      </c>
      <c r="G2468" s="20" t="s">
        <v>119</v>
      </c>
      <c r="H2468" s="5" t="s">
        <v>301</v>
      </c>
      <c r="I2468" s="26">
        <v>0.3930363968304813</v>
      </c>
    </row>
    <row r="2469" spans="3:9" x14ac:dyDescent="0.35">
      <c r="C2469" s="5" t="s">
        <v>104</v>
      </c>
      <c r="D2469" s="5"/>
      <c r="E2469" s="5" t="s">
        <v>295</v>
      </c>
      <c r="F2469" s="12" t="s">
        <v>57</v>
      </c>
      <c r="G2469" s="20" t="s">
        <v>119</v>
      </c>
      <c r="H2469" s="5" t="s">
        <v>301</v>
      </c>
      <c r="I2469" s="26">
        <v>2.7078033548560115E-2</v>
      </c>
    </row>
    <row r="2470" spans="3:9" x14ac:dyDescent="0.35">
      <c r="C2470" s="5" t="s">
        <v>104</v>
      </c>
      <c r="D2470" s="5"/>
      <c r="E2470" s="5" t="s">
        <v>295</v>
      </c>
      <c r="F2470" s="12" t="s">
        <v>58</v>
      </c>
      <c r="G2470" s="20" t="s">
        <v>119</v>
      </c>
      <c r="H2470" s="5" t="s">
        <v>301</v>
      </c>
      <c r="I2470" s="26">
        <v>1.887003106586832</v>
      </c>
    </row>
    <row r="2471" spans="3:9" x14ac:dyDescent="0.35">
      <c r="C2471" s="5" t="s">
        <v>104</v>
      </c>
      <c r="D2471" s="5"/>
      <c r="E2471" s="5" t="s">
        <v>295</v>
      </c>
      <c r="F2471" s="12" t="s">
        <v>59</v>
      </c>
      <c r="G2471" s="20" t="s">
        <v>119</v>
      </c>
      <c r="H2471" s="5" t="s">
        <v>301</v>
      </c>
      <c r="I2471" s="26">
        <v>0.38749336323831857</v>
      </c>
    </row>
    <row r="2472" spans="3:9" x14ac:dyDescent="0.35">
      <c r="C2472" s="5" t="s">
        <v>105</v>
      </c>
      <c r="D2472" s="5"/>
      <c r="E2472" s="5" t="s">
        <v>20</v>
      </c>
      <c r="F2472" s="12" t="s">
        <v>57</v>
      </c>
      <c r="G2472" s="20" t="s">
        <v>118</v>
      </c>
      <c r="H2472" s="5" t="s">
        <v>133</v>
      </c>
      <c r="I2472" s="26">
        <v>3.248002619705679E-2</v>
      </c>
    </row>
    <row r="2473" spans="3:9" x14ac:dyDescent="0.35">
      <c r="C2473" s="5" t="s">
        <v>105</v>
      </c>
      <c r="D2473" s="5"/>
      <c r="E2473" s="5" t="s">
        <v>20</v>
      </c>
      <c r="F2473" s="12" t="s">
        <v>58</v>
      </c>
      <c r="G2473" s="20" t="s">
        <v>118</v>
      </c>
      <c r="H2473" s="5" t="s">
        <v>134</v>
      </c>
      <c r="I2473" s="26">
        <v>2.3193117824944318</v>
      </c>
    </row>
    <row r="2474" spans="3:9" x14ac:dyDescent="0.35">
      <c r="C2474" s="5" t="s">
        <v>105</v>
      </c>
      <c r="D2474" s="5"/>
      <c r="E2474" s="5" t="s">
        <v>20</v>
      </c>
      <c r="F2474" s="12" t="s">
        <v>59</v>
      </c>
      <c r="G2474" s="20" t="s">
        <v>118</v>
      </c>
      <c r="H2474" s="5" t="s">
        <v>135</v>
      </c>
      <c r="I2474" s="26">
        <v>0.30946626572613523</v>
      </c>
    </row>
    <row r="2475" spans="3:9" x14ac:dyDescent="0.35">
      <c r="C2475" s="5" t="s">
        <v>105</v>
      </c>
      <c r="D2475" s="5"/>
      <c r="E2475" s="5" t="s">
        <v>21</v>
      </c>
      <c r="F2475" s="12" t="s">
        <v>57</v>
      </c>
      <c r="G2475" s="20" t="s">
        <v>118</v>
      </c>
      <c r="H2475" s="5" t="s">
        <v>133</v>
      </c>
      <c r="I2475" s="26">
        <v>-4.9144471287362899E-2</v>
      </c>
    </row>
    <row r="2476" spans="3:9" x14ac:dyDescent="0.35">
      <c r="C2476" s="5" t="s">
        <v>105</v>
      </c>
      <c r="D2476" s="5"/>
      <c r="E2476" s="5" t="s">
        <v>21</v>
      </c>
      <c r="F2476" s="12" t="s">
        <v>58</v>
      </c>
      <c r="G2476" s="20" t="s">
        <v>118</v>
      </c>
      <c r="H2476" s="5" t="s">
        <v>134</v>
      </c>
      <c r="I2476" s="26">
        <v>2.2108417496315997</v>
      </c>
    </row>
    <row r="2477" spans="3:9" x14ac:dyDescent="0.35">
      <c r="C2477" s="5" t="s">
        <v>105</v>
      </c>
      <c r="D2477" s="5"/>
      <c r="E2477" s="5" t="s">
        <v>21</v>
      </c>
      <c r="F2477" s="12" t="s">
        <v>59</v>
      </c>
      <c r="G2477" s="20" t="s">
        <v>118</v>
      </c>
      <c r="H2477" s="5" t="s">
        <v>135</v>
      </c>
      <c r="I2477" s="26">
        <v>0.29293692457514409</v>
      </c>
    </row>
    <row r="2478" spans="3:9" x14ac:dyDescent="0.35">
      <c r="C2478" s="5" t="s">
        <v>105</v>
      </c>
      <c r="D2478" s="5"/>
      <c r="E2478" s="5" t="s">
        <v>22</v>
      </c>
      <c r="F2478" s="12" t="s">
        <v>57</v>
      </c>
      <c r="G2478" s="20" t="s">
        <v>118</v>
      </c>
      <c r="H2478" s="5" t="s">
        <v>133</v>
      </c>
      <c r="I2478" s="26">
        <v>7.7354518640722195E-2</v>
      </c>
    </row>
    <row r="2479" spans="3:9" x14ac:dyDescent="0.35">
      <c r="C2479" s="5" t="s">
        <v>105</v>
      </c>
      <c r="D2479" s="5"/>
      <c r="E2479" s="5" t="s">
        <v>22</v>
      </c>
      <c r="F2479" s="12" t="s">
        <v>58</v>
      </c>
      <c r="G2479" s="20" t="s">
        <v>118</v>
      </c>
      <c r="H2479" s="5" t="s">
        <v>134</v>
      </c>
      <c r="I2479" s="26">
        <v>2.6841843773877994</v>
      </c>
    </row>
    <row r="2480" spans="3:9" x14ac:dyDescent="0.35">
      <c r="C2480" s="5" t="s">
        <v>105</v>
      </c>
      <c r="D2480" s="5"/>
      <c r="E2480" s="5" t="s">
        <v>22</v>
      </c>
      <c r="F2480" s="12" t="s">
        <v>59</v>
      </c>
      <c r="G2480" s="20" t="s">
        <v>118</v>
      </c>
      <c r="H2480" s="5" t="s">
        <v>135</v>
      </c>
      <c r="I2480" s="26">
        <v>0.28662678406617698</v>
      </c>
    </row>
    <row r="2481" spans="3:9" x14ac:dyDescent="0.35">
      <c r="C2481" s="5" t="s">
        <v>105</v>
      </c>
      <c r="D2481" s="5"/>
      <c r="E2481" s="5" t="s">
        <v>12</v>
      </c>
      <c r="F2481" s="12" t="s">
        <v>57</v>
      </c>
      <c r="G2481" s="20" t="s">
        <v>118</v>
      </c>
      <c r="H2481" s="5" t="s">
        <v>133</v>
      </c>
      <c r="I2481" s="26">
        <v>3.1518552597484963E-2</v>
      </c>
    </row>
    <row r="2482" spans="3:9" x14ac:dyDescent="0.35">
      <c r="C2482" s="5" t="s">
        <v>105</v>
      </c>
      <c r="D2482" s="5"/>
      <c r="E2482" s="5" t="s">
        <v>12</v>
      </c>
      <c r="F2482" s="12" t="s">
        <v>58</v>
      </c>
      <c r="G2482" s="20" t="s">
        <v>118</v>
      </c>
      <c r="H2482" s="5" t="s">
        <v>134</v>
      </c>
      <c r="I2482" s="26">
        <v>3.01733679600075</v>
      </c>
    </row>
    <row r="2483" spans="3:9" x14ac:dyDescent="0.35">
      <c r="C2483" s="5" t="s">
        <v>105</v>
      </c>
      <c r="D2483" s="5"/>
      <c r="E2483" s="5" t="s">
        <v>12</v>
      </c>
      <c r="F2483" s="12" t="s">
        <v>59</v>
      </c>
      <c r="G2483" s="20" t="s">
        <v>118</v>
      </c>
      <c r="H2483" s="5" t="s">
        <v>135</v>
      </c>
      <c r="I2483" s="26">
        <v>0.25862647173443953</v>
      </c>
    </row>
    <row r="2484" spans="3:9" x14ac:dyDescent="0.35">
      <c r="C2484" s="5" t="s">
        <v>105</v>
      </c>
      <c r="D2484" s="5"/>
      <c r="E2484" s="5" t="s">
        <v>13</v>
      </c>
      <c r="F2484" s="12" t="s">
        <v>57</v>
      </c>
      <c r="G2484" s="20" t="s">
        <v>118</v>
      </c>
      <c r="H2484" s="5" t="s">
        <v>133</v>
      </c>
      <c r="I2484" s="26">
        <v>2.3339151303248554E-2</v>
      </c>
    </row>
    <row r="2485" spans="3:9" x14ac:dyDescent="0.35">
      <c r="C2485" s="5" t="s">
        <v>105</v>
      </c>
      <c r="D2485" s="5"/>
      <c r="E2485" s="5" t="s">
        <v>13</v>
      </c>
      <c r="F2485" s="12" t="s">
        <v>58</v>
      </c>
      <c r="G2485" s="20" t="s">
        <v>118</v>
      </c>
      <c r="H2485" s="5" t="s">
        <v>134</v>
      </c>
      <c r="I2485" s="26">
        <v>2.8722402937292952</v>
      </c>
    </row>
    <row r="2486" spans="3:9" x14ac:dyDescent="0.35">
      <c r="C2486" s="5" t="s">
        <v>105</v>
      </c>
      <c r="D2486" s="5"/>
      <c r="E2486" s="5" t="s">
        <v>13</v>
      </c>
      <c r="F2486" s="12" t="s">
        <v>59</v>
      </c>
      <c r="G2486" s="20" t="s">
        <v>118</v>
      </c>
      <c r="H2486" s="5" t="s">
        <v>135</v>
      </c>
      <c r="I2486" s="26">
        <v>0.22494598315499095</v>
      </c>
    </row>
    <row r="2487" spans="3:9" x14ac:dyDescent="0.35">
      <c r="C2487" s="5" t="s">
        <v>105</v>
      </c>
      <c r="D2487" s="5"/>
      <c r="E2487" s="5" t="s">
        <v>14</v>
      </c>
      <c r="F2487" s="12" t="s">
        <v>57</v>
      </c>
      <c r="G2487" s="20" t="s">
        <v>118</v>
      </c>
      <c r="H2487" s="5" t="s">
        <v>133</v>
      </c>
      <c r="I2487" s="26">
        <v>-6.5785631567857302E-3</v>
      </c>
    </row>
    <row r="2488" spans="3:9" x14ac:dyDescent="0.35">
      <c r="C2488" s="5" t="s">
        <v>105</v>
      </c>
      <c r="D2488" s="5"/>
      <c r="E2488" s="5" t="s">
        <v>14</v>
      </c>
      <c r="F2488" s="12" t="s">
        <v>58</v>
      </c>
      <c r="G2488" s="20" t="s">
        <v>118</v>
      </c>
      <c r="H2488" s="5" t="s">
        <v>134</v>
      </c>
      <c r="I2488" s="26">
        <v>2.7210643341935694</v>
      </c>
    </row>
    <row r="2489" spans="3:9" x14ac:dyDescent="0.35">
      <c r="C2489" s="5" t="s">
        <v>105</v>
      </c>
      <c r="D2489" s="5"/>
      <c r="E2489" s="5" t="s">
        <v>14</v>
      </c>
      <c r="F2489" s="12" t="s">
        <v>59</v>
      </c>
      <c r="G2489" s="20" t="s">
        <v>118</v>
      </c>
      <c r="H2489" s="5" t="s">
        <v>135</v>
      </c>
      <c r="I2489" s="26">
        <v>0.27599079320462561</v>
      </c>
    </row>
    <row r="2490" spans="3:9" x14ac:dyDescent="0.35">
      <c r="C2490" s="5" t="s">
        <v>105</v>
      </c>
      <c r="D2490" s="5"/>
      <c r="E2490" s="5" t="s">
        <v>23</v>
      </c>
      <c r="F2490" s="12" t="s">
        <v>57</v>
      </c>
      <c r="G2490" s="20" t="s">
        <v>118</v>
      </c>
      <c r="H2490" s="5" t="s">
        <v>133</v>
      </c>
      <c r="I2490" s="26">
        <v>-4.6120593787813682E-3</v>
      </c>
    </row>
    <row r="2491" spans="3:9" x14ac:dyDescent="0.35">
      <c r="C2491" s="5" t="s">
        <v>105</v>
      </c>
      <c r="D2491" s="5"/>
      <c r="E2491" s="5" t="s">
        <v>23</v>
      </c>
      <c r="F2491" s="12" t="s">
        <v>58</v>
      </c>
      <c r="G2491" s="20" t="s">
        <v>118</v>
      </c>
      <c r="H2491" s="5" t="s">
        <v>134</v>
      </c>
      <c r="I2491" s="26">
        <v>2.2278757274294145</v>
      </c>
    </row>
    <row r="2492" spans="3:9" x14ac:dyDescent="0.35">
      <c r="C2492" s="5" t="s">
        <v>105</v>
      </c>
      <c r="D2492" s="5"/>
      <c r="E2492" s="5" t="s">
        <v>23</v>
      </c>
      <c r="F2492" s="12" t="s">
        <v>59</v>
      </c>
      <c r="G2492" s="20" t="s">
        <v>118</v>
      </c>
      <c r="H2492" s="5" t="s">
        <v>135</v>
      </c>
      <c r="I2492" s="26">
        <v>0.23818242003061546</v>
      </c>
    </row>
    <row r="2493" spans="3:9" x14ac:dyDescent="0.35">
      <c r="C2493" s="5" t="s">
        <v>105</v>
      </c>
      <c r="D2493" s="5"/>
      <c r="E2493" s="5" t="s">
        <v>24</v>
      </c>
      <c r="F2493" s="12" t="s">
        <v>57</v>
      </c>
      <c r="G2493" s="20" t="s">
        <v>118</v>
      </c>
      <c r="H2493" s="5" t="s">
        <v>133</v>
      </c>
      <c r="I2493" s="26">
        <v>8.0945843666606256E-3</v>
      </c>
    </row>
    <row r="2494" spans="3:9" x14ac:dyDescent="0.35">
      <c r="C2494" s="5" t="s">
        <v>105</v>
      </c>
      <c r="D2494" s="5"/>
      <c r="E2494" s="5" t="s">
        <v>24</v>
      </c>
      <c r="F2494" s="12" t="s">
        <v>58</v>
      </c>
      <c r="G2494" s="20" t="s">
        <v>118</v>
      </c>
      <c r="H2494" s="5" t="s">
        <v>134</v>
      </c>
      <c r="I2494" s="26">
        <v>2.200946411076611</v>
      </c>
    </row>
    <row r="2495" spans="3:9" x14ac:dyDescent="0.35">
      <c r="C2495" s="5" t="s">
        <v>105</v>
      </c>
      <c r="D2495" s="5"/>
      <c r="E2495" s="5" t="s">
        <v>24</v>
      </c>
      <c r="F2495" s="12" t="s">
        <v>59</v>
      </c>
      <c r="G2495" s="20" t="s">
        <v>118</v>
      </c>
      <c r="H2495" s="5" t="s">
        <v>135</v>
      </c>
      <c r="I2495" s="26">
        <v>0.22101056693656521</v>
      </c>
    </row>
    <row r="2496" spans="3:9" x14ac:dyDescent="0.35">
      <c r="C2496" s="5" t="s">
        <v>105</v>
      </c>
      <c r="D2496" s="5"/>
      <c r="E2496" s="5" t="s">
        <v>258</v>
      </c>
      <c r="F2496" s="12" t="s">
        <v>57</v>
      </c>
      <c r="G2496" s="20" t="s">
        <v>119</v>
      </c>
      <c r="H2496" s="5" t="s">
        <v>301</v>
      </c>
      <c r="I2496" s="26">
        <v>-5.0364389768822515E-2</v>
      </c>
    </row>
    <row r="2497" spans="3:9" x14ac:dyDescent="0.35">
      <c r="C2497" s="5" t="s">
        <v>105</v>
      </c>
      <c r="D2497" s="5"/>
      <c r="E2497" s="5" t="s">
        <v>258</v>
      </c>
      <c r="F2497" s="12" t="s">
        <v>58</v>
      </c>
      <c r="G2497" s="20" t="s">
        <v>119</v>
      </c>
      <c r="H2497" s="5" t="s">
        <v>301</v>
      </c>
      <c r="I2497" s="26">
        <v>2.1332567857914566</v>
      </c>
    </row>
    <row r="2498" spans="3:9" x14ac:dyDescent="0.35">
      <c r="C2498" s="5" t="s">
        <v>105</v>
      </c>
      <c r="D2498" s="5"/>
      <c r="E2498" s="5" t="s">
        <v>258</v>
      </c>
      <c r="F2498" s="12" t="s">
        <v>59</v>
      </c>
      <c r="G2498" s="20" t="s">
        <v>119</v>
      </c>
      <c r="H2498" s="5" t="s">
        <v>301</v>
      </c>
      <c r="I2498" s="26">
        <v>0.31326495311315999</v>
      </c>
    </row>
    <row r="2499" spans="3:9" x14ac:dyDescent="0.35">
      <c r="C2499" s="5" t="s">
        <v>105</v>
      </c>
      <c r="D2499" s="5"/>
      <c r="E2499" s="5" t="s">
        <v>295</v>
      </c>
      <c r="F2499" s="12" t="s">
        <v>57</v>
      </c>
      <c r="G2499" s="20" t="s">
        <v>119</v>
      </c>
      <c r="H2499" s="5" t="s">
        <v>301</v>
      </c>
      <c r="I2499" s="26">
        <v>-1.2962831961562456E-2</v>
      </c>
    </row>
    <row r="2500" spans="3:9" x14ac:dyDescent="0.35">
      <c r="C2500" s="5" t="s">
        <v>105</v>
      </c>
      <c r="D2500" s="5"/>
      <c r="E2500" s="5" t="s">
        <v>295</v>
      </c>
      <c r="F2500" s="12" t="s">
        <v>58</v>
      </c>
      <c r="G2500" s="20" t="s">
        <v>119</v>
      </c>
      <c r="H2500" s="5" t="s">
        <v>301</v>
      </c>
      <c r="I2500" s="26">
        <v>2.1091380165556357</v>
      </c>
    </row>
    <row r="2501" spans="3:9" x14ac:dyDescent="0.35">
      <c r="C2501" s="5" t="s">
        <v>105</v>
      </c>
      <c r="D2501" s="5"/>
      <c r="E2501" s="5" t="s">
        <v>295</v>
      </c>
      <c r="F2501" s="12" t="s">
        <v>59</v>
      </c>
      <c r="G2501" s="20" t="s">
        <v>119</v>
      </c>
      <c r="H2501" s="5" t="s">
        <v>301</v>
      </c>
      <c r="I2501" s="26">
        <v>0.32022591317189897</v>
      </c>
    </row>
    <row r="2502" spans="3:9" x14ac:dyDescent="0.35">
      <c r="C2502" s="5" t="s">
        <v>106</v>
      </c>
      <c r="D2502" s="5"/>
      <c r="E2502" s="5" t="s">
        <v>20</v>
      </c>
      <c r="F2502" s="12" t="s">
        <v>57</v>
      </c>
      <c r="G2502" s="20" t="s">
        <v>118</v>
      </c>
      <c r="H2502" s="5" t="s">
        <v>133</v>
      </c>
      <c r="I2502" s="26">
        <v>5.918746079368601E-2</v>
      </c>
    </row>
    <row r="2503" spans="3:9" x14ac:dyDescent="0.35">
      <c r="C2503" s="5" t="s">
        <v>106</v>
      </c>
      <c r="D2503" s="5"/>
      <c r="E2503" s="5" t="s">
        <v>20</v>
      </c>
      <c r="F2503" s="12" t="s">
        <v>58</v>
      </c>
      <c r="G2503" s="20" t="s">
        <v>118</v>
      </c>
      <c r="H2503" s="5" t="s">
        <v>134</v>
      </c>
      <c r="I2503" s="26">
        <v>2.4873748942648248</v>
      </c>
    </row>
    <row r="2504" spans="3:9" x14ac:dyDescent="0.35">
      <c r="C2504" s="5" t="s">
        <v>106</v>
      </c>
      <c r="D2504" s="5"/>
      <c r="E2504" s="5" t="s">
        <v>20</v>
      </c>
      <c r="F2504" s="12" t="s">
        <v>59</v>
      </c>
      <c r="G2504" s="20" t="s">
        <v>118</v>
      </c>
      <c r="H2504" s="5" t="s">
        <v>135</v>
      </c>
      <c r="I2504" s="26">
        <v>0.20897190504446503</v>
      </c>
    </row>
    <row r="2505" spans="3:9" x14ac:dyDescent="0.35">
      <c r="C2505" s="5" t="s">
        <v>106</v>
      </c>
      <c r="D2505" s="5"/>
      <c r="E2505" s="5" t="s">
        <v>21</v>
      </c>
      <c r="F2505" s="12" t="s">
        <v>57</v>
      </c>
      <c r="G2505" s="20" t="s">
        <v>118</v>
      </c>
      <c r="H2505" s="5" t="s">
        <v>133</v>
      </c>
      <c r="I2505" s="26">
        <v>-7.6569124196478558E-2</v>
      </c>
    </row>
    <row r="2506" spans="3:9" x14ac:dyDescent="0.35">
      <c r="C2506" s="5" t="s">
        <v>106</v>
      </c>
      <c r="D2506" s="5"/>
      <c r="E2506" s="5" t="s">
        <v>21</v>
      </c>
      <c r="F2506" s="12" t="s">
        <v>58</v>
      </c>
      <c r="G2506" s="20" t="s">
        <v>118</v>
      </c>
      <c r="H2506" s="5" t="s">
        <v>134</v>
      </c>
      <c r="I2506" s="26">
        <v>2.4752428366317343</v>
      </c>
    </row>
    <row r="2507" spans="3:9" x14ac:dyDescent="0.35">
      <c r="C2507" s="5" t="s">
        <v>106</v>
      </c>
      <c r="D2507" s="5"/>
      <c r="E2507" s="5" t="s">
        <v>21</v>
      </c>
      <c r="F2507" s="12" t="s">
        <v>59</v>
      </c>
      <c r="G2507" s="20" t="s">
        <v>118</v>
      </c>
      <c r="H2507" s="5" t="s">
        <v>135</v>
      </c>
      <c r="I2507" s="26">
        <v>0.22627157684994664</v>
      </c>
    </row>
    <row r="2508" spans="3:9" x14ac:dyDescent="0.35">
      <c r="C2508" s="5" t="s">
        <v>106</v>
      </c>
      <c r="D2508" s="5"/>
      <c r="E2508" s="5" t="s">
        <v>22</v>
      </c>
      <c r="F2508" s="12" t="s">
        <v>57</v>
      </c>
      <c r="G2508" s="20" t="s">
        <v>118</v>
      </c>
      <c r="H2508" s="5" t="s">
        <v>133</v>
      </c>
      <c r="I2508" s="26">
        <v>8.0984373758664421E-2</v>
      </c>
    </row>
    <row r="2509" spans="3:9" x14ac:dyDescent="0.35">
      <c r="C2509" s="5" t="s">
        <v>106</v>
      </c>
      <c r="D2509" s="5"/>
      <c r="E2509" s="5" t="s">
        <v>22</v>
      </c>
      <c r="F2509" s="12" t="s">
        <v>58</v>
      </c>
      <c r="G2509" s="20" t="s">
        <v>118</v>
      </c>
      <c r="H2509" s="5" t="s">
        <v>134</v>
      </c>
      <c r="I2509" s="26">
        <v>3.1461318650084031</v>
      </c>
    </row>
    <row r="2510" spans="3:9" x14ac:dyDescent="0.35">
      <c r="C2510" s="5" t="s">
        <v>106</v>
      </c>
      <c r="D2510" s="5"/>
      <c r="E2510" s="5" t="s">
        <v>22</v>
      </c>
      <c r="F2510" s="12" t="s">
        <v>59</v>
      </c>
      <c r="G2510" s="20" t="s">
        <v>118</v>
      </c>
      <c r="H2510" s="5" t="s">
        <v>135</v>
      </c>
      <c r="I2510" s="26">
        <v>0.20708862784500659</v>
      </c>
    </row>
    <row r="2511" spans="3:9" x14ac:dyDescent="0.35">
      <c r="C2511" s="5" t="s">
        <v>106</v>
      </c>
      <c r="D2511" s="5"/>
      <c r="E2511" s="5" t="s">
        <v>12</v>
      </c>
      <c r="F2511" s="12" t="s">
        <v>57</v>
      </c>
      <c r="G2511" s="20" t="s">
        <v>118</v>
      </c>
      <c r="H2511" s="5" t="s">
        <v>133</v>
      </c>
      <c r="I2511" s="26">
        <v>-1.475831861090751E-2</v>
      </c>
    </row>
    <row r="2512" spans="3:9" x14ac:dyDescent="0.35">
      <c r="C2512" s="5" t="s">
        <v>106</v>
      </c>
      <c r="D2512" s="5"/>
      <c r="E2512" s="5" t="s">
        <v>12</v>
      </c>
      <c r="F2512" s="12" t="s">
        <v>58</v>
      </c>
      <c r="G2512" s="20" t="s">
        <v>118</v>
      </c>
      <c r="H2512" s="5" t="s">
        <v>134</v>
      </c>
      <c r="I2512" s="26">
        <v>3.2971343975179139</v>
      </c>
    </row>
    <row r="2513" spans="3:9" x14ac:dyDescent="0.35">
      <c r="C2513" s="5" t="s">
        <v>106</v>
      </c>
      <c r="D2513" s="5"/>
      <c r="E2513" s="5" t="s">
        <v>12</v>
      </c>
      <c r="F2513" s="12" t="s">
        <v>59</v>
      </c>
      <c r="G2513" s="20" t="s">
        <v>118</v>
      </c>
      <c r="H2513" s="5" t="s">
        <v>135</v>
      </c>
      <c r="I2513" s="26">
        <v>0.1986398966330937</v>
      </c>
    </row>
    <row r="2514" spans="3:9" x14ac:dyDescent="0.35">
      <c r="C2514" s="5" t="s">
        <v>106</v>
      </c>
      <c r="D2514" s="5"/>
      <c r="E2514" s="5" t="s">
        <v>13</v>
      </c>
      <c r="F2514" s="12" t="s">
        <v>57</v>
      </c>
      <c r="G2514" s="20" t="s">
        <v>118</v>
      </c>
      <c r="H2514" s="5" t="s">
        <v>133</v>
      </c>
      <c r="I2514" s="26">
        <v>4.8917392040550211E-3</v>
      </c>
    </row>
    <row r="2515" spans="3:9" x14ac:dyDescent="0.35">
      <c r="C2515" s="5" t="s">
        <v>106</v>
      </c>
      <c r="D2515" s="5"/>
      <c r="E2515" s="5" t="s">
        <v>13</v>
      </c>
      <c r="F2515" s="12" t="s">
        <v>58</v>
      </c>
      <c r="G2515" s="20" t="s">
        <v>118</v>
      </c>
      <c r="H2515" s="5" t="s">
        <v>134</v>
      </c>
      <c r="I2515" s="26">
        <v>3.3383167017794868</v>
      </c>
    </row>
    <row r="2516" spans="3:9" x14ac:dyDescent="0.35">
      <c r="C2516" s="5" t="s">
        <v>106</v>
      </c>
      <c r="D2516" s="5"/>
      <c r="E2516" s="5" t="s">
        <v>13</v>
      </c>
      <c r="F2516" s="12" t="s">
        <v>59</v>
      </c>
      <c r="G2516" s="20" t="s">
        <v>118</v>
      </c>
      <c r="H2516" s="5" t="s">
        <v>135</v>
      </c>
      <c r="I2516" s="26">
        <v>0.16840310919875923</v>
      </c>
    </row>
    <row r="2517" spans="3:9" x14ac:dyDescent="0.35">
      <c r="C2517" s="5" t="s">
        <v>106</v>
      </c>
      <c r="D2517" s="5"/>
      <c r="E2517" s="5" t="s">
        <v>14</v>
      </c>
      <c r="F2517" s="12" t="s">
        <v>57</v>
      </c>
      <c r="G2517" s="20" t="s">
        <v>118</v>
      </c>
      <c r="H2517" s="5" t="s">
        <v>133</v>
      </c>
      <c r="I2517" s="26">
        <v>-1.1803551608502176E-2</v>
      </c>
    </row>
    <row r="2518" spans="3:9" x14ac:dyDescent="0.35">
      <c r="C2518" s="5" t="s">
        <v>106</v>
      </c>
      <c r="D2518" s="5"/>
      <c r="E2518" s="5" t="s">
        <v>14</v>
      </c>
      <c r="F2518" s="12" t="s">
        <v>58</v>
      </c>
      <c r="G2518" s="20" t="s">
        <v>118</v>
      </c>
      <c r="H2518" s="5" t="s">
        <v>134</v>
      </c>
      <c r="I2518" s="26">
        <v>3.3518405549870178</v>
      </c>
    </row>
    <row r="2519" spans="3:9" x14ac:dyDescent="0.35">
      <c r="C2519" s="5" t="s">
        <v>106</v>
      </c>
      <c r="D2519" s="5"/>
      <c r="E2519" s="5" t="s">
        <v>14</v>
      </c>
      <c r="F2519" s="12" t="s">
        <v>59</v>
      </c>
      <c r="G2519" s="20" t="s">
        <v>118</v>
      </c>
      <c r="H2519" s="5" t="s">
        <v>135</v>
      </c>
      <c r="I2519" s="26">
        <v>0.17013014932062276</v>
      </c>
    </row>
    <row r="2520" spans="3:9" x14ac:dyDescent="0.35">
      <c r="C2520" s="5" t="s">
        <v>106</v>
      </c>
      <c r="D2520" s="5"/>
      <c r="E2520" s="5" t="s">
        <v>23</v>
      </c>
      <c r="F2520" s="12" t="s">
        <v>57</v>
      </c>
      <c r="G2520" s="20" t="s">
        <v>118</v>
      </c>
      <c r="H2520" s="5" t="s">
        <v>133</v>
      </c>
      <c r="I2520" s="26">
        <v>-7.0597748736820898E-2</v>
      </c>
    </row>
    <row r="2521" spans="3:9" x14ac:dyDescent="0.35">
      <c r="C2521" s="5" t="s">
        <v>106</v>
      </c>
      <c r="D2521" s="5"/>
      <c r="E2521" s="5" t="s">
        <v>23</v>
      </c>
      <c r="F2521" s="12" t="s">
        <v>58</v>
      </c>
      <c r="G2521" s="20" t="s">
        <v>118</v>
      </c>
      <c r="H2521" s="5" t="s">
        <v>134</v>
      </c>
      <c r="I2521" s="26">
        <v>2.5123291335776581</v>
      </c>
    </row>
    <row r="2522" spans="3:9" x14ac:dyDescent="0.35">
      <c r="C2522" s="5" t="s">
        <v>106</v>
      </c>
      <c r="D2522" s="5"/>
      <c r="E2522" s="5" t="s">
        <v>23</v>
      </c>
      <c r="F2522" s="12" t="s">
        <v>59</v>
      </c>
      <c r="G2522" s="20" t="s">
        <v>118</v>
      </c>
      <c r="H2522" s="5" t="s">
        <v>135</v>
      </c>
      <c r="I2522" s="26">
        <v>0.1614108386997857</v>
      </c>
    </row>
    <row r="2523" spans="3:9" x14ac:dyDescent="0.35">
      <c r="C2523" s="5" t="s">
        <v>106</v>
      </c>
      <c r="D2523" s="5"/>
      <c r="E2523" s="5" t="s">
        <v>24</v>
      </c>
      <c r="F2523" s="12" t="s">
        <v>57</v>
      </c>
      <c r="G2523" s="20" t="s">
        <v>118</v>
      </c>
      <c r="H2523" s="5" t="s">
        <v>133</v>
      </c>
      <c r="I2523" s="26">
        <v>6.4133490046484783E-3</v>
      </c>
    </row>
    <row r="2524" spans="3:9" x14ac:dyDescent="0.35">
      <c r="C2524" s="5" t="s">
        <v>106</v>
      </c>
      <c r="D2524" s="5"/>
      <c r="E2524" s="5" t="s">
        <v>24</v>
      </c>
      <c r="F2524" s="12" t="s">
        <v>58</v>
      </c>
      <c r="G2524" s="20" t="s">
        <v>118</v>
      </c>
      <c r="H2524" s="5" t="s">
        <v>134</v>
      </c>
      <c r="I2524" s="26">
        <v>2.6284731871137645</v>
      </c>
    </row>
    <row r="2525" spans="3:9" x14ac:dyDescent="0.35">
      <c r="C2525" s="5" t="s">
        <v>106</v>
      </c>
      <c r="D2525" s="5"/>
      <c r="E2525" s="5" t="s">
        <v>24</v>
      </c>
      <c r="F2525" s="12" t="s">
        <v>59</v>
      </c>
      <c r="G2525" s="20" t="s">
        <v>118</v>
      </c>
      <c r="H2525" s="5" t="s">
        <v>135</v>
      </c>
      <c r="I2525" s="26">
        <v>0.15813327926241397</v>
      </c>
    </row>
    <row r="2526" spans="3:9" x14ac:dyDescent="0.35">
      <c r="C2526" s="5" t="s">
        <v>106</v>
      </c>
      <c r="D2526" s="5"/>
      <c r="E2526" s="5" t="s">
        <v>258</v>
      </c>
      <c r="F2526" s="12" t="s">
        <v>57</v>
      </c>
      <c r="G2526" s="20" t="s">
        <v>119</v>
      </c>
      <c r="H2526" s="5" t="s">
        <v>301</v>
      </c>
      <c r="I2526" s="26">
        <v>-7.9432501742165082E-2</v>
      </c>
    </row>
    <row r="2527" spans="3:9" x14ac:dyDescent="0.35">
      <c r="C2527" s="5" t="s">
        <v>106</v>
      </c>
      <c r="D2527" s="5"/>
      <c r="E2527" s="5" t="s">
        <v>258</v>
      </c>
      <c r="F2527" s="12" t="s">
        <v>58</v>
      </c>
      <c r="G2527" s="20" t="s">
        <v>119</v>
      </c>
      <c r="H2527" s="5" t="s">
        <v>301</v>
      </c>
      <c r="I2527" s="26">
        <v>2.2752274555172458</v>
      </c>
    </row>
    <row r="2528" spans="3:9" x14ac:dyDescent="0.35">
      <c r="C2528" s="5" t="s">
        <v>106</v>
      </c>
      <c r="D2528" s="5"/>
      <c r="E2528" s="5" t="s">
        <v>258</v>
      </c>
      <c r="F2528" s="12" t="s">
        <v>59</v>
      </c>
      <c r="G2528" s="20" t="s">
        <v>119</v>
      </c>
      <c r="H2528" s="5" t="s">
        <v>301</v>
      </c>
      <c r="I2528" s="26">
        <v>0.15871257803919303</v>
      </c>
    </row>
    <row r="2529" spans="3:9" x14ac:dyDescent="0.35">
      <c r="C2529" s="5" t="s">
        <v>106</v>
      </c>
      <c r="D2529" s="5"/>
      <c r="E2529" s="5" t="s">
        <v>295</v>
      </c>
      <c r="F2529" s="12" t="s">
        <v>57</v>
      </c>
      <c r="G2529" s="20" t="s">
        <v>119</v>
      </c>
      <c r="H2529" s="5" t="s">
        <v>301</v>
      </c>
      <c r="I2529" s="26">
        <v>-4.422111721544765E-2</v>
      </c>
    </row>
    <row r="2530" spans="3:9" x14ac:dyDescent="0.35">
      <c r="C2530" s="5" t="s">
        <v>106</v>
      </c>
      <c r="D2530" s="5"/>
      <c r="E2530" s="5" t="s">
        <v>295</v>
      </c>
      <c r="F2530" s="12" t="s">
        <v>58</v>
      </c>
      <c r="G2530" s="20" t="s">
        <v>119</v>
      </c>
      <c r="H2530" s="5" t="s">
        <v>301</v>
      </c>
      <c r="I2530" s="26">
        <v>2.1330648129957228</v>
      </c>
    </row>
    <row r="2531" spans="3:9" x14ac:dyDescent="0.35">
      <c r="C2531" s="5" t="s">
        <v>106</v>
      </c>
      <c r="D2531" s="5"/>
      <c r="E2531" s="5" t="s">
        <v>295</v>
      </c>
      <c r="F2531" s="12" t="s">
        <v>59</v>
      </c>
      <c r="G2531" s="20" t="s">
        <v>119</v>
      </c>
      <c r="H2531" s="5" t="s">
        <v>301</v>
      </c>
      <c r="I2531" s="26">
        <v>0.14754516743522894</v>
      </c>
    </row>
  </sheetData>
  <mergeCells count="1">
    <mergeCell ref="A1:A2"/>
  </mergeCells>
  <phoneticPr fontId="30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0545575D9E03F4492DD3C4DA6FC0DC0" ma:contentTypeVersion="5" ma:contentTypeDescription="Create a new document." ma:contentTypeScope="" ma:versionID="7d95e092565c731f4ad071a2de3b31ba">
  <xsd:schema xmlns:xsd="http://www.w3.org/2001/XMLSchema" xmlns:xs="http://www.w3.org/2001/XMLSchema" xmlns:p="http://schemas.microsoft.com/office/2006/metadata/properties" xmlns:ns3="7e14ee29-ff38-48b8-9fe1-bb9ec2179f19" xmlns:ns4="e8cbbe4c-1ec4-4b8c-a95b-d171fe90b0f4" targetNamespace="http://schemas.microsoft.com/office/2006/metadata/properties" ma:root="true" ma:fieldsID="bbf50bbe4bdd64e324b0554ec052d2f7" ns3:_="" ns4:_="">
    <xsd:import namespace="7e14ee29-ff38-48b8-9fe1-bb9ec2179f19"/>
    <xsd:import namespace="e8cbbe4c-1ec4-4b8c-a95b-d171fe90b0f4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e14ee29-ff38-48b8-9fe1-bb9ec2179f1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8cbbe4c-1ec4-4b8c-a95b-d171fe90b0f4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s q m i d = " 3 d 2 8 5 7 5 b - f 6 d c - 4 4 b 1 - 9 d 6 8 - 6 9 d b 9 8 e f a 9 a 8 "   x m l n s = " h t t p : / / s c h e m a s . m i c r o s o f t . c o m / D a t a M a s h u p " > A A A A A B c D A A B Q S w M E F A A C A A g A E T m h U H l Q y 6 G n A A A A + A A A A B I A H A B D b 2 5 m a W c v U G F j a 2 F n Z S 5 4 b W w g o h g A K K A U A A A A A A A A A A A A A A A A A A A A A A A A A A A A h Y / R C o I w G I V f R X b v N s 1 Q 5 H c S 3 S Y E U X Q 7 5 t K R z n C z + W 5 d 9 E i 9 Q k J Z 3 X V 5 D t + B 7 z x u d 8 j H t v G u s j e q 0 x k K M E W e 1 K I r l a 4 y N N i T n 6 C c w Z a L M 6 + k N 8 H a p K N R G a q t v a S E O O e w W + C u r 0 h I a U C O x W Y n a t l y X 2 l j u R Y S f V b l / x V i c H j J s B D H C V 7 G E c V R E g C Z a y i U / i L h Z I w p k J 8 S 1 k N j h 1 4 y q f 3 V H s g c g b x f s C d Q S w M E F A A C A A g A E T m h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E 5 o V A o i k e 4 D g A A A B E A A A A T A B w A R m 9 y b X V s Y X M v U 2 V j d G l v b j E u b S C i G A A o o B Q A A A A A A A A A A A A A A A A A A A A A A A A A A A A r T k 0 u y c z P U w i G 0 I b W A F B L A Q I t A B Q A A g A I A B E 5 o V B 5 U M u h p w A A A P g A A A A S A A A A A A A A A A A A A A A A A A A A A A B D b 2 5 m a W c v U G F j a 2 F n Z S 5 4 b W x Q S w E C L Q A U A A I A C A A R O a F Q D 8 r p q 6 Q A A A D p A A A A E w A A A A A A A A A A A A A A A A D z A A A A W 0 N v b n R l b n R f V H l w Z X N d L n h t b F B L A Q I t A B Q A A g A I A B E 5 o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U B A A A A A A A A o w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a 6 u N + N / m z U K c 3 Q a w O u L W D Q A A A A A C A A A A A A A Q Z g A A A A E A A C A A A A D 9 R J Y X I O K 4 f 1 9 J c o V Y l 6 e I r d M k R / s u f L q g t 0 i 3 b q 8 3 h w A A A A A O g A A A A A I A A C A A A A A C o T S 9 y E T X a l s O I I V G e t B o O B i M B H 6 G t A D X H W U z 4 g d v 9 F A A A A A Q q 6 p z U y v d s m 8 U Z i X C + L g H n Y G C x 1 F U h M V E Z 1 o p K n J q P O d B a q Z / m r 5 W c k b e i 0 + a W X 3 Q j Z 3 o J 8 o 3 t z M g R k S r 8 o a n b e V 6 w v c s t r 2 S z i j J 6 O S I 2 0 A A A A D h z 0 7 f D r 9 b K Q p s v B L v m n S 7 N 2 K q J j z A F M k B I p 9 / p O z B i Q d X 6 i 5 d i L g 8 0 2 M o Y 4 9 o 6 p q o R Q o + s 0 C q c c G M E t n u V 1 N P < / D a t a M a s h u p > 
</file>

<file path=customXml/itemProps1.xml><?xml version="1.0" encoding="utf-8"?>
<ds:datastoreItem xmlns:ds="http://schemas.openxmlformats.org/officeDocument/2006/customXml" ds:itemID="{F5F5AD19-D35C-4D0A-B8E2-C3C781D0CC4A}">
  <ds:schemaRefs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7e14ee29-ff38-48b8-9fe1-bb9ec2179f19"/>
    <ds:schemaRef ds:uri="http://purl.org/dc/terms/"/>
    <ds:schemaRef ds:uri="http://schemas.openxmlformats.org/package/2006/metadata/core-properties"/>
    <ds:schemaRef ds:uri="e8cbbe4c-1ec4-4b8c-a95b-d171fe90b0f4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FB774C02-8D8E-4FC3-9D41-C33DCB6683EB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EC50ABAC-58D2-4E79-80F1-117C47AA001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e14ee29-ff38-48b8-9fe1-bb9ec2179f19"/>
    <ds:schemaRef ds:uri="e8cbbe4c-1ec4-4b8c-a95b-d171fe90b0f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B139258F-1C21-4DD8-9213-AB97CD8302A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1</vt:i4>
      </vt:variant>
    </vt:vector>
  </HeadingPairs>
  <TitlesOfParts>
    <vt:vector size="10" baseType="lpstr">
      <vt:lpstr>Coversheet</vt:lpstr>
      <vt:lpstr>Table of contents</vt:lpstr>
      <vt:lpstr>Key facts</vt:lpstr>
      <vt:lpstr>Rates</vt:lpstr>
      <vt:lpstr>Revenue</vt:lpstr>
      <vt:lpstr>Expenditure</vt:lpstr>
      <vt:lpstr>Infrastructure</vt:lpstr>
      <vt:lpstr>Services</vt:lpstr>
      <vt:lpstr>Financial position</vt:lpstr>
      <vt:lpstr>Titl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rry Greasley (ESC)</dc:creator>
  <cp:lastModifiedBy>Joel Eversham (ESC)</cp:lastModifiedBy>
  <dcterms:created xsi:type="dcterms:W3CDTF">2020-01-15T04:05:27Z</dcterms:created>
  <dcterms:modified xsi:type="dcterms:W3CDTF">2023-05-30T00:48:1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0545575D9E03F4492DD3C4DA6FC0DC0</vt:lpwstr>
  </property>
</Properties>
</file>